     <v>11.2163</v>
      </c>
      <c r="L40917">
        <v>29.99</v>
      </c>
      <c r="M40917">
        <v>2.3992</v>
      </c>
    </row>
    <row r="40918" spans="1:13" x14ac:dyDescent="0.2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s="2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2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s="2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2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s="2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2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s="2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2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s="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2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s="2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2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s="2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2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s="2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2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s="2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2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s="2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2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s="2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2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s="2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2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s="2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2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s="2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2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s="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2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s="2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2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s="2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2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s="2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2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s="2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2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s="2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2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s="2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2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s="2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2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s="2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2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s="2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2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s="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2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s="2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2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s="2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2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s="2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2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s="2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2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s="2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2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s="2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2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s="2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2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s="2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2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s="2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2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s="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2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s="2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2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s="2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2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s="2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2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s="2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2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s="2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2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s="2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2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s="2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2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s="2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2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s="2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2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s="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2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s="2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2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s="2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2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s="2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2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s="2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2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s="2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2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s="2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2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s="2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2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s="2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2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s="2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2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s="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2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s="2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2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s="2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2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s="2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2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s="2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2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s="2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2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s="2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2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s="2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2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s="2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2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s="2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2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s="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2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s="2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2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s="2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2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s="2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2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s="2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2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s="2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2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s="2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2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s="2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2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s="2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2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s="2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2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s="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2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s="2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2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s="2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2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s="2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2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s="2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2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s="2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2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s="2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2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s="2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2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s="2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2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s="2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2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s="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2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s="2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2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s="2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2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s="2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2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s="2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2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s="2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2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s="2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2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s="2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2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s="2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2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s="2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2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s="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2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s="2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2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s="2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2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s="2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2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s="2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2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s="2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2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s="2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2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s="2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2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s="2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2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s="2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2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s="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2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s="2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2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s="2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2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s="2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2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s="2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2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s="2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2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s="2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2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s="2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2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s="2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2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s="2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2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s="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2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s="2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2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s="2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2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s="2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2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s="2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2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s="2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2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s="2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2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s="2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2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s="2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2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s="2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2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s="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2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s="2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2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s="2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2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s="2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2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s="2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2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s="2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2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s="2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2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s="2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2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s="2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2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s="2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2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s="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2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s="2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2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s="2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2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s="2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2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s="2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2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s="2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2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s="2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2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s="2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2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s="2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2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s="2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2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s="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2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s="2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2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s="2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2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s="2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2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s="2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2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s="2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2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s="2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2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s="2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2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s="2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2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s="2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2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s="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2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s="2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2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s="2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2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s="2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2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s="2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2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s="2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2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s="2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2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s="2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2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s="2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2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s="2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2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s="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2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s="2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2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s="2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2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s="2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2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s="2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2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s="2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2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s="2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2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s="2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2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s="2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2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s="2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2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s="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2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s="2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2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s="2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2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s="2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2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s="2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2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s="2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2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s="2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2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s="2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2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s="2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2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s="2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2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s="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2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s="2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2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s="2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2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s="2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2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s="2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2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s="2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2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s="2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2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s="2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2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s="2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2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s="2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2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s="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2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s="2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2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s="2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2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s="2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2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s="2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2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s="2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2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s="2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2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s="2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2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s="2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2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s="2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2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s="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2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s="2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2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s="2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2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s="2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2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s="2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2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s="2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2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s="2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2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s="2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2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s="2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2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s="2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2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s="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2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s="2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2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s="2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2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s="2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2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s="2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2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s="2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2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s="2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2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s="2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2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s="2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2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s="2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2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s="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2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s="2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2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s="2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2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s="2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2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s="2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2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s="2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2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s="2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2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s="2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2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s="2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2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s="2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2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s="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2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s="2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2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s="2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2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s="2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2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s="2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2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s="2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2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s="2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2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s="2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2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s="2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2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s="2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2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s="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2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s="2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2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s="2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2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s="2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2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s="2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2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s="2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2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s="2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2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s="2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2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s="2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2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s="2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2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s="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2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s="2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2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s="2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2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s="2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2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s="2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2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s="2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2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s="2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2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s="2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2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s="2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2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s="2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2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s="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2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s="2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2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s="2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2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s="2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2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s="2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2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s="2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2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s="2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2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s="2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2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s="2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2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s="2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2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s="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2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s="2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2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s="2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2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s="2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2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s="2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2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s="2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2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s="2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2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s="2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2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s="2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2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s="2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2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s="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2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s="2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2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s="2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2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s="2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2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s="2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2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s="2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2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s="2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2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s="2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2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s="2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2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s="2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2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s="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2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s="2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2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s="2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2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s="2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2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s="2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2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s="2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2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s="2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2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s="2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2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s="2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2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s="2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2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s="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2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s="2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2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s="2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2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s="2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2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s="2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2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s="2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2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s="2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2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s="2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2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s="2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2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s="2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2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s="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2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s="2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2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s="2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2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s="2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2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s="2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2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s="2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2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s="2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2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s="2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2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s="2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2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s="2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2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s="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2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s="2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2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s="2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2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s="2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2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s="2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2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s="2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2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s="2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2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s="2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2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s="2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2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s="2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2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s="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2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s="2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2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s="2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2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s="2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2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s="2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2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s="2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2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s="2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2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s="2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2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s="2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2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s="2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2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s="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2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s="2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2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s="2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2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s="2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2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s="2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2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s="2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2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s="2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2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s="2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2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s="2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2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s="2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2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s="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2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s="2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2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s="2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2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s="2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2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s="2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2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s="2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2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s="2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2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s="2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2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s="2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2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s="2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2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s="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2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s="2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2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s="2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2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s="2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2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s="2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2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s="2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2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s="2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2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s="2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2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s="2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2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s="2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2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s="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2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s="2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2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s="2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2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s="2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2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s="2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2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s="2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2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s="2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2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s="2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2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s="2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2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s="2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2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s="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2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s="2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2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s="2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2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s="2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2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s="2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2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s="2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2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s="2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2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s="2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2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s="2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2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s="2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2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s="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2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s="2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2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s="2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2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s="2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2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s="2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2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s="2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2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s="2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2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s="2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2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s="2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2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s="2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2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s="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2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s="2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2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s="2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2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s="2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2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s="2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2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s="2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2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s="2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2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s="2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2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s="2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2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s="2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2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s="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2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s="2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2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s="2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2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s="2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2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s="2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2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s="2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2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s="2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2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s="2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2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s="2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2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s="2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2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s="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2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s="2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2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s="2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2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s="2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2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s="2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2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s="2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2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s="2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2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s="2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2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s="2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2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s="2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2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s="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2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s="2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2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s="2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2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s="2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2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s="2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2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s="2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2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s="2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2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s="2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2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s="2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2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s="2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2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s="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2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s="2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2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s="2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2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s="2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2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s="2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2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s="2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2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s="2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2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s="2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2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s="2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2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s="2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2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s="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2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s="2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2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s="2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2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s="2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2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s="2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2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s="2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2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s="2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2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s="2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2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s="2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2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s="2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2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s="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2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s="2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2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s="2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2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s="2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2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s="2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2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s="2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2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s="2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2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s="2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2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s="2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2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s="2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2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s="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2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s="2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2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s="2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2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s="2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2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s="2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2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s="2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2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s="2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2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s="2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2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s="2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2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s="2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2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s="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2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s="2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2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s="2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2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s="2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2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s="2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2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s="2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2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s="2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2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s="2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2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s="2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2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s="2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2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s="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2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s="2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2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s="2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2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s="2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2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s="2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2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s="2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2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s="2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2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s="2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2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s="2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2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s="2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2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s="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2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s="2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2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s="2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2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s="2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2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s="2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2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s="2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2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s="2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2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s="2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2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s="2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2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s="2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2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s="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2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s="2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2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s="2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2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s="2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2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s="2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2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s="2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2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s="2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2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s="2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2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s="2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2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s="2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2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s="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2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s="2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2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s="2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2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s="2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2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s="2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2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s="2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2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s="2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2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s="2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2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s="2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2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s="2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2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s="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2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s="2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2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s="2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2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s="2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2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s="2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2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s="2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2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s="2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2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s="2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2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s="2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2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s="2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2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s="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2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s="2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2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s="2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2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s="2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2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s="2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2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s="2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2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s="2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2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s="2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2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s="2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2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s="2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2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s="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2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s="2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2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s="2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2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s="2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2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s="2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2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s="2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2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s="2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2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s="2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2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s="2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2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s="2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2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s="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2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s="2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2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s="2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2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s="2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2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s="2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2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s="2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2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s="2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2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s="2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2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s="2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2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s="2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2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s="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2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s="2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2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s="2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2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s="2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2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s="2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2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s="2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2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s="2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2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s="2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2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s="2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2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s="2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2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s="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2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s="2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2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s="2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2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s="2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2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s="2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2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s="2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2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s="2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2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s="2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2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s="2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2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s="2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2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s="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2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s="2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2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s="2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2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s="2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2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s="2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2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s="2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2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s="2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2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s="2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2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s="2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2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s="2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2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s="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2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s="2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2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s="2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2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s="2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2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s="2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2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s="2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2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s="2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2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s="2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2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s="2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2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s="2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2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s="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2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s="2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2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s="2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2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s="2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2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s="2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2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s="2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2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s="2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2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s="2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2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s="2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2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s="2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2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s="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2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s="2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2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s="2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2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s="2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2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s="2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2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s="2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2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s="2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2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s="2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2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s="2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2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s="2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2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s="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2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s="2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2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s="2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2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s="2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2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s="2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2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s="2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2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s="2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2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s="2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2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s="2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2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s="2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2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s="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2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s="2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2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s="2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2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s="2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2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s="2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2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s="2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2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s="2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2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s="2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2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s="2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2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s="2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2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s="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2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s="2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2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s="2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2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s="2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2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s="2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2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s="2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2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s="2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2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s="2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2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s="2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2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s="2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2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s="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2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s="2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2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s="2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2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s="2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2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s="2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2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s="2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2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s="2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2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s="2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2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s="2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2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s="2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2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s="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2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s="2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2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s="2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2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s="2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2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s="2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2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s="2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2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s="2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2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s="2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2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s="2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2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s="2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2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s="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2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s="2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2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s="2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2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s="2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2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s="2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2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s="2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2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s="2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2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s="2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2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s="2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2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s="2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2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s="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2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s="2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2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s="2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2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s="2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2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s="2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2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s="2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2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s="2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2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s="2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2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s="2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2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s="2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2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s="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2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s="2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2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s="2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2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s="2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2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s="2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2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s="2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2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s="2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2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s="2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2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s="2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2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s="2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2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s="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2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s="2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2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s="2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2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s="2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2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s="2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2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s="2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2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s="2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2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s="2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2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s="2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2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s="2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2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s="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2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s="2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2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s="2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2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s="2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2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s="2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2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s="2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2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s="2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2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s="2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2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s="2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2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s="2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2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s="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2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s="2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2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s="2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2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s="2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2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s="2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2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s="2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2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s="2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2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s="2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2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s="2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2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s="2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2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s="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2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s="2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2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s="2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2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s="2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2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s="2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2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s="2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2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s="2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2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s="2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2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s="2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2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s="2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2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s="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2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s="2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2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s="2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2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s="2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2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s="2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2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s="2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2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s="2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2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s="2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2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s="2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2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s="2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2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s="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2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s="2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2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s="2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2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s="2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2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s="2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2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s="2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2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s="2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2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s="2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2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s="2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2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s="2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2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s="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2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s="2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2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s="2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2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s="2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2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s="2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2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s="2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2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s="2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2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s="2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2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s="2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2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s="2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2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s="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2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s="2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2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s="2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2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s="2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2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s="2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2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s="2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2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s="2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2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s="2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2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s="2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2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s="2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2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s="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2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s="2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2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s="2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2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s="2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2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s="2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2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s="2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2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s="2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2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s="2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2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s="2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2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s="2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2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s="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2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s="2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2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s="2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2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s="2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2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s="2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2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s="2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2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s="2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2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s="2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2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s="2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2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s="2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2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s="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2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s="2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2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s="2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2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s="2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2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s="2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2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s="2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2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s="2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2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s="2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2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s="2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2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s="2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2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s="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2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s="2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2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s="2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2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s="2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2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s="2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2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s="2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2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s="2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2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s="2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2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s="2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2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s="2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2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s="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2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s="2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2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s="2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2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s="2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2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s="2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2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s="2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2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s="2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2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s="2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2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s="2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2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s="2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2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s="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2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s="2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2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s="2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2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s="2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2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s="2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2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s="2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2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s="2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2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s="2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2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s="2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2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s="2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2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s="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2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s="2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2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s="2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2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s="2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2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s="2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2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s="2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2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s="2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2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s="2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2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s="2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2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s="2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2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s="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2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s="2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2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s="2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2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s="2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2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s="2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2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s="2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2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s="2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2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s="2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2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s="2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2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s="2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2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s="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2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s="2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2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s="2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2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s="2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2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s="2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2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s="2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2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s="2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2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s="2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2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s="2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2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s="2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2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s="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2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s="2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2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s="2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2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s="2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2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s="2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2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s="2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2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s="2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2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s="2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2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s="2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2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s="2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2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s="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2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s="2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2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s="2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2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s="2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2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s="2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2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s="2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2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s="2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2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s="2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2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s="2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2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s="2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2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s="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2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s="2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2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s="2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2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s="2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2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s="2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2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s="2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2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s="2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2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s="2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2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s="2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2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s="2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2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s="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2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s="2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2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s="2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2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s="2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2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s="2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2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s="2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2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s="2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2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s="2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2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s="2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2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s="2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2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s="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2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s="2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2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s="2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2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s="2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2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s="2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2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s="2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2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s="2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2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s="2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2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s="2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2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s="2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2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s="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2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s="2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2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s="2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2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s="2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2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s="2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2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s="2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2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s="2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2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s="2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2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s="2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2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s="2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2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s="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2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s="2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2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s="2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2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s="2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2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s="2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2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s="2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2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s="2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2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s="2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2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s="2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2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s="2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2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s="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2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s="2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2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s="2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2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s="2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2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s="2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2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s="2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2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s="2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2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s="2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2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s="2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2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s="2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2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s="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2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s="2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2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s="2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2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s="2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2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s="2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2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s="2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2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s="2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2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s="2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2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s="2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2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s="2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2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s="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2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s="2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2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s="2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2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s="2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2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s="2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2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s="2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2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s="2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2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s="2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2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s="2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2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s="2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2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s="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2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s="2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2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s="2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2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s="2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2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s="2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2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s="2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2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s="2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2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s="2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2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s="2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2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s="2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2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s="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2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s="2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2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s="2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2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s="2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2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s="2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2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s="2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2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s="2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2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s="2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2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s="2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2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s="2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2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s="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2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s="2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2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s="2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2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s="2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2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s="2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2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s="2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2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s="2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2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s="2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2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s="2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2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s="2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2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s="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2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s="2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2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s="2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2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s="2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2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s="2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2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s="2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2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s="2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2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s="2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2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s="2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2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s="2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2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s="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2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s="2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2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s="2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2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s="2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2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s="2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2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s="2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2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s="2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2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s="2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2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s="2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2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s="2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2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s="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2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s="2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2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s="2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2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s="2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2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s="2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2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s="2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2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s="2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2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s="2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2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s="2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2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s="2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2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s="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2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s="2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2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s="2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2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s="2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2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s="2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2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s="2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2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s="2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2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s="2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2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s="2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2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s="2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2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s="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2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s="2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2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s="2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2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s="2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2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s="2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2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s="2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2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s="2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2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s="2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2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s="2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2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s="2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2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s="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2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s="2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2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s="2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2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s="2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2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s="2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2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s="2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2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s="2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2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s="2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2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s="2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2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s="2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2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s="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2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s="2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2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s="2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2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s="2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2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s="2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2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s="2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2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s="2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2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s="2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2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s="2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2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s="2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2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s="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2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s="2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2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s="2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2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s="2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2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s="2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2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s="2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2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s="2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2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s="2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2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s="2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2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s="2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2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s="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2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s="2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2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s="2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2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s="2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2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s="2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2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s="2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2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s="2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2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s="2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2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s="2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2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s="2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2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s="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2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s="2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2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s="2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2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s="2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2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s="2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2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s="2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2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s="2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2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s="2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2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s="2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2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s="2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2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s="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2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s="2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2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s="2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2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s="2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2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s="2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2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s="2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2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s="2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2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s="2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2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s="2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2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s="2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2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s="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2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s="2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2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s="2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2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s="2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2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s="2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2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s="2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2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s="2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2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s="2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2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s="2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2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s="2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2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s="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2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s="2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2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s="2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2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s="2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2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s="2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2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s="2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2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s="2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2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s="2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2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s="2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2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s="2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2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s="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2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s="2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2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s="2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2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s="2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2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s="2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2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s="2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2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s="2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2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s="2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2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s="2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2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s="2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2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s="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2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s="2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2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s="2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2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s="2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2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s="2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2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s="2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2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s="2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2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s="2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2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s="2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2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s="2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2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s="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2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s="2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2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s="2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2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s="2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2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s="2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2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s="2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2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s="2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2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s="2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2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s="2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2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s="2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2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s="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2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s="2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2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s="2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2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s="2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2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s="2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2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s="2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2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s="2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2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s="2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2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s="2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2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s="2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2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s="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2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s="2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2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s="2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2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s="2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2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s="2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2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s="2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2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s="2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2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s="2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2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s="2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2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s="2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2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s="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2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s="2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2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s="2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2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s="2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2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s="2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2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s="2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2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s="2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2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s="2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2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s="2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2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s="2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2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s="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2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s="2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2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s="2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2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s="2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2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s="2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2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s="2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2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s="2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2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s="2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2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s="2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2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s="2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2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s="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2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s="2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2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s="2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2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s="2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2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s="2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2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s="2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2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s="2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2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s="2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2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s="2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2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s="2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2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s="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2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s="2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2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s="2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2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s="2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2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s="2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2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s="2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2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s="2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2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s="2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2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s="2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2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s="2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2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s="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2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s="2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2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s="2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2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s="2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2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s="2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2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s="2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2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s="2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2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s="2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2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s="2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2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s="2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2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s="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2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s="2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2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s="2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2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s="2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2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s="2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2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s="2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2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s="2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2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s="2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2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s="2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2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s="2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2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s="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2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s="2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2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s="2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2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s="2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2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s="2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2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s="2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2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s="2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2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s="2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2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s="2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2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s="2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2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s="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2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s="2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2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s="2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2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s="2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2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s="2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2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s="2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2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s="2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2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s="2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2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s="2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2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s="2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2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s="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2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s="2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2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s="2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2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s="2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2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s="2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2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s="2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2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s="2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2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s="2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2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s="2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2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s="2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2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s="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2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s="2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2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s="2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2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s="2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2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s="2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2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s="2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2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s="2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2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s="2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2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s="2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2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s="2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2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s="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2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s="2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2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s="2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2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s="2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2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s="2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2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s="2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2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s="2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2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s="2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2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s="2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2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s="2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2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s="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2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s="2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2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s="2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2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s="2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2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s="2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2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s="2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2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s="2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2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s="2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2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s="2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2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s="2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2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s="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2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s="2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2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s="2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2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s="2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2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s="2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2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s="2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2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s="2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2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s="2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2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s="2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2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s="2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2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s="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2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s="2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2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s="2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2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s="2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2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s="2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2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s="2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2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s="2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2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s="2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2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s="2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2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s="2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2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s="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2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s="2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2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s="2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2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s="2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2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s="2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2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s="2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2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s="2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2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s="2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2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s="2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2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s="2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2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s="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2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s="2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2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s="2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2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s="2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2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s="2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2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s="2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2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s="2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2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s="2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2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s="2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2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s="2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2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s="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2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s="2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2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s="2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2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s="2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2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s="2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2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s="2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2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s="2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2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s="2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2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s="2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2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s="2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2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s="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2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s="2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2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s="2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2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s="2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2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s="2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2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s="2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2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s="2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2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s="2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2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s="2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2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s="2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2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s="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2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s="2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2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s="2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2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s="2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2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s="2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2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s="2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2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s="2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2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s="2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2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s="2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2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s="2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2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s="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2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s="2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2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s="2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2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s="2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2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s="2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2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s="2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2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s="2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2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s="2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2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s="2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2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s="2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2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s="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2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s="2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2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s="2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2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s="2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2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s="2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2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s="2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2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s="2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2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s="2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2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s="2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2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s="2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2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s="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2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s="2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2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s="2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2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s="2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2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s="2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2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s="2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2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s="2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2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s="2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2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s="2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2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s="2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2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s="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2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s="2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2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s="2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2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s="2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2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s="2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2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s="2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2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s="2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2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s="2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2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s="2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2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s="2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2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s="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2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s="2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2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s="2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2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s="2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2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s="2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2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s="2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2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s="2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2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s="2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2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s="2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2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s="2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2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s="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2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s="2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2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s="2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2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s="2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2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s="2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2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s="2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2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s="2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2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s="2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2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s="2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2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s="2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2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s="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2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s="2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2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s="2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2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s="2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2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s="2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2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s="2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2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s="2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2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s="2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2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s="2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2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s="2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2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s="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2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s="2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2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s="2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2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s="2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2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s="2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2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s="2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2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s="2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2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s="2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2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s="2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2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s="2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2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s="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2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s="2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2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s="2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2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s="2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2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s="2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2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s="2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2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s="2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2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s="2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2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s="2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2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s="2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2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s="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2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s="2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2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s="2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2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s="2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2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2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s="2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2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s="2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2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s="2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2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s="2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2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s="2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2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s="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2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s="2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2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s="2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2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s="2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2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s="2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2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s="2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2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s="2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2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s="2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2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s="2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2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s="2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2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s="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2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s="2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2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s="2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2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s="2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2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s="2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2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s="2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2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s="2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2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s="2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2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s="2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2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s="2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2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s="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2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s="2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2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s="2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2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s="2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2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s="2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2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s="2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2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s="2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2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s="2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2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s="2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2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s="2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2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s="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2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s="2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2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s="2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2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s="2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2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s="2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2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s="2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2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s="2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2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s="2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2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s="2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2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s="2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2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s="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2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s="2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2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s="2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2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s="2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2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s="2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2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s="2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2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s="2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2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s="2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2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s="2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2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s="2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2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s="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2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s="2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2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s="2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2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s="2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2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s="2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2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s="2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2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s="2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2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s="2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2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s="2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2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s="2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2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s="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2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s="2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2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s="2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2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s="2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2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s="2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2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s="2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2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s="2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2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s="2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2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s="2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2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s="2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2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s="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2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s="2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2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s="2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2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s="2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2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s="2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2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s="2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2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s="2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2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s="2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2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s="2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2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s="2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2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s="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2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s="2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2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s="2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2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s="2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2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s="2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2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s="2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2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s="2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2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s="2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2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s="2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2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s="2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2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s="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2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s="2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2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s="2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2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s="2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2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s="2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2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s="2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2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s="2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2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s="2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2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s="2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2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s="2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2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s="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2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s="2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2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s="2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2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s="2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2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s="2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2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s="2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2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s="2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2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s="2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2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s="2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2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s="2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2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s="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2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s="2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2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s="2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2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s="2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2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s="2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2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s="2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2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s="2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2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s="2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2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s="2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2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s="2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2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s="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2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s="2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2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s="2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2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s="2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2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s="2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2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s="2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2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s="2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2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s="2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2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s="2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2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s="2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2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s="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2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s="2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2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s="2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2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s="2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2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s="2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2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s="2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2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s="2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2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s="2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2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s="2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2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s="2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2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s="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2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s="2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2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s="2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2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s="2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2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s="2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2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s="2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2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s="2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2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s="2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2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s="2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2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s="2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2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s="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2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s="2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2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s="2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2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s="2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2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s="2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2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s="2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2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s="2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2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s="2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2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s="2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2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s="2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2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s="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2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s="2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2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s="2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2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s="2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2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s="2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2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s="2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2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s="2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2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s="2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2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s="2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2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s="2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2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s="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2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s="2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2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s="2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2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s="2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2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s="2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2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s="2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2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s="2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2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s="2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2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s="2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2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s="2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2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s="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2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s="2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2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s="2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2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s="2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2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s="2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2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s="2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2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s="2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2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s="2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2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s="2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2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s="2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2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s="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2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s="2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2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s="2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2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s="2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2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s="2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2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s="2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2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s="2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2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s="2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2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s="2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2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s="2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2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s="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2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s="2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2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s="2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2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s="2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2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s="2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2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s="2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2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s="2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2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s="2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2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s="2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2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s="2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2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s="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2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s="2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2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s="2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2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s="2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2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s="2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2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s="2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2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s="2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2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s="2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2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s="2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2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s="2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2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s="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2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s="2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2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s="2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2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s="2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2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s="2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2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s="2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2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s="2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2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s="2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2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s="2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2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s="2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2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s="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2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s="2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2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s="2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2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s="2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2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s="2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2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s="2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2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s="2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2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s="2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2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s="2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2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s="2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2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s="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2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s="2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2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s="2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2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s="2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2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s="2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2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s="2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2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s="2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2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s="2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2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s="2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2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s="2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2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s="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2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s="2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2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s="2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2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s="2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2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s="2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2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s="2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2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s="2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2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s="2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2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s="2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2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s="2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2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s="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2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s="2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2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s="2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2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s="2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2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s="2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2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s="2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2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s="2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2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s="2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2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s="2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2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s="2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2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s="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2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s="2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2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s="2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2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s="2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2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s="2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2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s="2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2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s="2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2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s="2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2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s="2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2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s="2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2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s="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2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s="2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2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s="2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2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s="2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2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s="2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2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s="2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2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s="2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2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s="2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2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s="2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2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s="2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2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s="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2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s="2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2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s="2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2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s="2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2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s="2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2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s="2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2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s="2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2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s="2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2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s="2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2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s="2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2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s="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2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s="2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2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s="2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2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s="2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2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s="2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2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s="2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2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s="2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2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s="2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2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s="2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2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s="2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2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s="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2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s="2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2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s="2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2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s="2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2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s="2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2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s="2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2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s="2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2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s="2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2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s="2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2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s="2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2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s="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2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s="2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2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s="2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2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s="2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2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s="2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2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s="2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2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s="2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2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s="2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2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s="2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2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s="2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2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s="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2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s="2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2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s="2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2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s="2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2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s="2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2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s="2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2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s="2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2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s="2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2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s="2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2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s="2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2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s="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2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s="2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2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s="2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2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s="2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2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s="2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2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s="2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2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s="2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2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s="2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2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s="2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2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s="2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2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s="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2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s="2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2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s="2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2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s="2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2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s="2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2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s="2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2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s="2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2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s="2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2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s="2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2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s="2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2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s="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2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s="2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2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s="2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2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s="2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2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s="2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2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s="2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2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s="2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2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s="2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2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s="2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2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s="2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2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s="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2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s="2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2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s="2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2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s="2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2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s="2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2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s="2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2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s="2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2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s="2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2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s="2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2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s="2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2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s="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2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s="2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2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s="2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2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s="2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2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s="2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2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s="2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2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s="2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2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s="2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2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s="2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2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s="2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2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s="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2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s="2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2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s="2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2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s="2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2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s="2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2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s="2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2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s="2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2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s="2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2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s="2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2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s="2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2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s="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2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s="2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2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s="2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2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s="2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2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s="2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2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s="2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2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s="2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2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s="2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2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s="2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2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s="2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2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s="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2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s="2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2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s="2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2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s="2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2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s="2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2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s="2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2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s="2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2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s="2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2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s="2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2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s="2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2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s="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2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s="2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2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s="2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2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s="2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2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s="2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2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s="2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2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s="2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2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s="2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2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s="2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2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s="2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2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s="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2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s="2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2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s="2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2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s="2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2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s="2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2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s="2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2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s="2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2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s="2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2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s="2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2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s="2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2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s="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2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s="2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2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s="2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2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s="2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2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s="2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2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s="2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2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s="2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2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s="2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2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s="2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2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s="2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2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s="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2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s="2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2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s="2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2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s="2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2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s="2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2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s="2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2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s="2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2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s="2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2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s="2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2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s="2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2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s="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2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s="2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2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s="2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2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s="2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2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s="2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2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s="2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2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s="2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2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s="2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2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s="2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2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s="2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2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s="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2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s="2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2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s="2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2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s="2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2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s="2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2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s="2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2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s="2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2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s="2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2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s="2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2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s="2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2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s="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2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s="2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2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s="2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2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s="2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2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s="2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2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s="2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2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s="2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2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s="2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2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s="2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2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s="2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2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s="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2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s="2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2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s="2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2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s="2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2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s="2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2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s="2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2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s="2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2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s="2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2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s="2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2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s="2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2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s="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2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s="2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2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s="2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2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s="2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2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s="2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2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s="2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2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s="2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2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s="2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2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s="2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2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s="2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2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s="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2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s="2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2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s="2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2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s="2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2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s="2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2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s="2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2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s="2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2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s="2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2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s="2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2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s="2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2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s="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2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s="2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2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s="2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2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s="2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2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s="2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2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s="2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2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s="2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2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s="2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2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s="2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2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s="2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2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s="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2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s="2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2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s="2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2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s="2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2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s="2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2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s="2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2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s="2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2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s="2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2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s="2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2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s="2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2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s="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2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s="2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2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s="2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2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s="2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2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s="2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2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s="2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2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s="2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2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s="2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2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s="2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2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s="2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2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s="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2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s="2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2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s="2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2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s="2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2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s="2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2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s="2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2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s="2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2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s="2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2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s="2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2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s="2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2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s="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2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s="2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2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s="2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2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s="2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2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s="2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2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s="2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2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s="2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2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s="2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2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s="2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2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s="2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2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s="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2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s="2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2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s="2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2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s="2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2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s="2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2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s="2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2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s="2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2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s="2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2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s="2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2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s="2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2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s="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2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s="2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2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s="2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2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s="2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2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s="2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2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s="2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2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s="2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2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s="2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2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s="2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2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s="2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2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s="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2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s="2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2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s="2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2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s="2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2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s="2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2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s="2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2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s="2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2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s="2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2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s="2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2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s="2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2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s="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2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s="2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2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s="2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2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s="2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2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s="2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2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s="2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2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s="2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2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s="2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2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s="2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2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s="2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2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s="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2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s="2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2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s="2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2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s="2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2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s="2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2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s="2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2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s="2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2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s="2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2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s="2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2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s="2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2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s="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2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s="2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2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s="2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2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s="2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2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s="2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2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s="2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2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s="2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2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s="2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2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s="2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2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s="2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2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s="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2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s="2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2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s="2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2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s="2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2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s="2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2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s="2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2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s="2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2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s="2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2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s="2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2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s="2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2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s="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2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s="2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2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s="2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2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s="2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2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s="2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2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s="2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2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s="2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2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s="2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2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s="2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2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s="2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2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s="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2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s="2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2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s="2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2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s="2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2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s="2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2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s="2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2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s="2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2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s="2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2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s="2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2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s="2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2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s="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2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s="2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2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s="2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2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s="2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2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s="2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2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s="2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2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s="2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2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s="2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2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s="2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2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s="2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2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s="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2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s="2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2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s="2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2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s="2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2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s="2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2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s="2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2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s="2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2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s="2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2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s="2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2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s="2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2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s="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2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s="2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2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s="2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2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s="2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2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s="2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2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s="2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2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s="2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2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s="2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2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s="2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2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s="2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2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s="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2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s="2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2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s="2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2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s="2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2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s="2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2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s="2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2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s="2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2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s="2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2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s="2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2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s="2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2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s="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2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s="2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2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s="2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2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s="2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2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s="2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2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s="2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2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s="2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2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s="2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2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s="2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2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s="2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2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s="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2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s="2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2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s="2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2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s="2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2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s="2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2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s="2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2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s="2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2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s="2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2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s="2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2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s="2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2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s="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2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s="2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2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s="2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2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s="2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2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s="2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2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s="2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2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s="2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2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s="2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2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s="2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2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s="2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2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s="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2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s="2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2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s="2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2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s="2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2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s="2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2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s="2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2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s="2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2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s="2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2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s="2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2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s="2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2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s="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2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s="2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2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s="2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2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s="2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2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s="2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2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s="2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2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s="2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2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s="2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2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s="2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2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s="2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2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s="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2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s="2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2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s="2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2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s="2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2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s="2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2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s="2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2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s="2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2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s="2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2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s="2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2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s="2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2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s="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2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s="2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2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s="2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2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s="2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2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s="2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2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s="2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2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s="2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2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s="2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2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s="2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2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s="2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2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s="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2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s="2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2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s="2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2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s="2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2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s="2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2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s="2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2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s="2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2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s="2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2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s="2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2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s="2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2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s="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2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s="2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2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s="2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2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s="2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2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s="2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2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s="2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2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s="2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2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s="2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2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s="2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2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s="2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2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s="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2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s="2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2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s="2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2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s="2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2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s="2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2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s="2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2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s="2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2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s="2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2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s="2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2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s="2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2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s="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2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s="2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2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s="2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2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s="2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2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s="2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2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s="2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2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s="2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2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s="2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2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s="2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2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s="2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2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s="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2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s="2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2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s="2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2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s="2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2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s="2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2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s="2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2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s="2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2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s="2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2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s="2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2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s="2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2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s="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2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s="2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2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s="2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2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s="2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2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s="2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2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s="2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2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s="2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2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s="2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2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s="2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2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s="2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2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s="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2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s="2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2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s="2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2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s="2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2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s="2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2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s="2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2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s="2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2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s="2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2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s="2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2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s="2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2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s="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2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s="2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2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s="2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2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s="2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2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s="2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2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s="2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2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s="2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2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s="2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2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s="2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2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s="2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2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s="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2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s="2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2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s="2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2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s="2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2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s="2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2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s="2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2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s="2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2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s="2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2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s="2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2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s="2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2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s="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2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s="2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2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s="2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2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s="2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2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s="2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2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s="2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2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s="2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2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s="2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2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s="2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2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s="2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2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s="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2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s="2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2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s="2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2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s="2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2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s="2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2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s="2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2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s="2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2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s="2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2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s="2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2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s="2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2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s="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2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s="2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2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s="2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2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s="2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2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s="2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2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s="2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2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s="2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2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s="2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2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s="2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2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s="2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2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s="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2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s="2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2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s="2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2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s="2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2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s="2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2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s="2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2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s="2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2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s="2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2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s="2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2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s="2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2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s="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2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s="2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2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s="2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2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s="2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2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s="2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2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s="2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2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s="2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2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s="2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2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s="2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2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s="2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2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s="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2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s="2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2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s="2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2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s="2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2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s="2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2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s="2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2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s="2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2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s="2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2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s="2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2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s="2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2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s="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2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s="2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2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s="2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2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s="2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2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s="2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2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s="2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2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s="2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2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s="2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2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s="2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2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s="2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2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s="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2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s="2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2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s="2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2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s="2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2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s="2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2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s="2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2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s="2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2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s="2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2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s="2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2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s="2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2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s="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2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s="2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2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s="2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2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s="2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2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s="2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2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s="2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2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s="2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2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s="2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2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s="2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2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s="2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2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s="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2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s="2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2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s="2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2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s="2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2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s="2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2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s="2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2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s="2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2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s="2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2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s="2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2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s="2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2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s="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2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s="2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2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s="2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2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s="2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2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s="2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2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s="2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2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s="2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2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s="2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2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s="2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2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s="2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2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s="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2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s="2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2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s="2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2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s="2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2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s="2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2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s="2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2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s="2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2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s="2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2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s="2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2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s="2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2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s="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2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s="2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2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s="2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2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s="2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2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s="2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2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s="2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2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s="2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2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s="2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2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s="2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2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s="2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2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s="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2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s="2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2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s="2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2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s="2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2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s="2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2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s="2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2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s="2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2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s="2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2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s="2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2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s="2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2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s="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2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s="2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2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s="2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2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s="2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2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s="2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2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s="2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2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s="2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2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s="2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2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s="2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2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s="2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2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s="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2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s="2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2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s="2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2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s="2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2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s="2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2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s="2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2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s="2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2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s="2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2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s="2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2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s="2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2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s="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2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s="2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2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s="2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2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s="2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2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s="2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2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s="2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2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s="2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2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s="2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2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s="2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2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s="2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2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s="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2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s="2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2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s="2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2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s="2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2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s="2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2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s="2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2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s="2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2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s="2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2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s="2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2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s="2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2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s="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2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s="2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2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s="2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2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s="2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2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s="2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2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s="2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2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s="2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2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s="2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2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s="2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2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s="2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2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s="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2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s="2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2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s="2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2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s="2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2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s="2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2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s="2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2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s="2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2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s="2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2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s="2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2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s="2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2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s="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2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s="2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2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s="2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2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s="2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2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s="2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2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s="2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2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s="2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2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s="2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2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s="2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2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s="2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2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s="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2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s="2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2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s="2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2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s="2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2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s="2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2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s="2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2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s="2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2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s="2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2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s="2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2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s="2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2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s="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2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s="2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2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s="2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2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s="2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2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s="2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2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s="2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2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s="2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2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s="2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2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s="2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2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s="2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2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s="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2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s="2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2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s="2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2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s="2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2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s="2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2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s="2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2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s="2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2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s="2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2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s="2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2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s="2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2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s="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2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s="2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2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s="2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2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s="2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2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s="2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2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s="2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2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s="2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2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s="2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2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s="2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2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s="2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2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s="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2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s="2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2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s="2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2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s="2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2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s="2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2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s="2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2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s="2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2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s="2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2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s="2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2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s="2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2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s="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2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s="2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2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s="2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2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s="2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2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s="2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2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s="2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2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s="2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2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s="2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2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s="2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2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s="2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2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s="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2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s="2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2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s="2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2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s="2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2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s="2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2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s="2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2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s="2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2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s="2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2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s="2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2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s="2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2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s="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2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s="2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2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s="2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2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s="2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2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s="2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2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s="2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2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s="2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2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s="2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2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s="2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2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s="2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2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s="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2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s="2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2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s="2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2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s="2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2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s="2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2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s="2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2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s="2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2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s="2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2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s="2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2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s="2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2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s="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2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s="2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2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s="2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2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s="2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2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s="2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2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s="2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2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s="2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2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s="2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2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s="2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2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s="2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2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s="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2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s="2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2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s="2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2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s="2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2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s="2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2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s="2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2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s="2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2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s="2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2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s="2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2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s="2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2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s="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2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s="2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2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s="2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2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s="2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2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s="2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2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s="2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2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s="2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2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s="2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2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s="2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2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s="2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2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s="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2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s="2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2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s="2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2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s="2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2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s="2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2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s="2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2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s="2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2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s="2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2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s="2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2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s="2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2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s="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2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s="2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2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s="2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2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s="2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2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s="2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2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s="2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2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s="2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2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s="2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2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s="2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2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s="2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2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s="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2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s="2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2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s="2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2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s="2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2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s="2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2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s="2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2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s="2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2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s="2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2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s="2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2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s="2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2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s="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2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s="2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2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s="2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2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s="2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2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s="2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2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s="2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2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s="2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2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s="2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2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s="2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2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s="2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2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s="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2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s="2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2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s="2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2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s="2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2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s="2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2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s="2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2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s="2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2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s="2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2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s="2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2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s="2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2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s="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2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s="2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2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s="2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2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s="2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2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s="2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2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s="2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2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s="2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2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s="2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2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s="2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2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s="2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2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s="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2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s="2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2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s="2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2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s="2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2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s="2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2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s="2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2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s="2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2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s="2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2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s="2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2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s="2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2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s="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2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s="2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2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s="2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2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s="2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2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s="2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2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s="2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2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s="2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2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s="2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2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s="2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2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s="2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2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s="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2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s="2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2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s="2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2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s="2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2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s="2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2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s="2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2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s="2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2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s="2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2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s="2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2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s="2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2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s="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2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s="2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2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s="2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2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s="2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2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s="2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2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s="2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2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s="2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2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s="2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2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s="2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2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s="2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2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s="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2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s="2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2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s="2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2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s="2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2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s="2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2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s="2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2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s="2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2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s="2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2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s="2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2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s="2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2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s="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2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s="2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2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s="2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2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s="2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2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s="2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2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s="2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2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s="2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2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s="2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2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s="2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2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s="2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2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s="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2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s="2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2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s="2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2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s="2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2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s="2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2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s="2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2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s="2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2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s="2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2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s="2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2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s="2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2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s="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2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s="2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2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s="2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2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s="2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2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s="2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2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s="2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2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s="2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2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s="2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2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s="2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2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s="2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2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s="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2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s="2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2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s="2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2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s="2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2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s="2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2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s="2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2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s="2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2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s="2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2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s="2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2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s="2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2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s="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2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s="2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2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s="2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2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s="2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2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s="2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2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s="2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2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s="2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2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s="2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2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s="2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2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s="2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2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s="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2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s="2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2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s="2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2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s="2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2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s="2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2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s="2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2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s="2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2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s="2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2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s="2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2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s="2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2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s="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2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s="2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2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s="2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2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s="2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2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s="2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2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s="2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2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s="2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2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s="2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2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s="2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2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s="2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2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s="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2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s="2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2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s="2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2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s="2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2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s="2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2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s="2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2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s="2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2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s="2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2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s="2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2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s="2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2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s="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2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s="2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2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s="2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2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s="2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2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s="2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2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s="2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2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s="2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2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s="2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2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s="2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2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s="2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2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s="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2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s="2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2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s="2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2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s="2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2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s="2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2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s="2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2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s="2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2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s="2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2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s="2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2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s="2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2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s="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2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s="2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2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s="2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2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s="2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2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s="2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2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s="2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2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s="2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2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s="2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2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s="2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2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s="2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2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s="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2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s="2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2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s="2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2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s="2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2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s="2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2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s="2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2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s="2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2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s="2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2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s="2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2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s="2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2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s="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2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s="2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2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s="2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2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s="2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2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s="2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2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s="2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2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s="2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2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s="2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2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s="2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2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s="2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2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s="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2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s="2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2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s="2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2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s="2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2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s="2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2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s="2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2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s="2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2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s="2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2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s="2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2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s="2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2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s="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2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s="2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2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s="2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2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s="2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2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s="2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2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s="2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2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s="2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2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s="2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2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s="2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2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s="2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2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s="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2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s="2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2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s="2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2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s="2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2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s="2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2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s="2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2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s="2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2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s="2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2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s="2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2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s="2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2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s="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2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s="2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2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s="2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2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s="2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2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s="2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2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s="2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2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s="2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2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s="2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2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s="2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2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s="2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2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s="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2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s="2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2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s="2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2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s="2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2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s="2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2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s="2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2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s="2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2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s="2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2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s="2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2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s="2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2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s="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2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s="2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2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s="2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2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s="2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2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s="2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2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s="2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2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s="2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2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s="2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2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s="2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2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s="2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2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s="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2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s="2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2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s="2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2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s="2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2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s="2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2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s="2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2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s="2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2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s="2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2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s="2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2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s="2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2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s="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2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s="2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2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s="2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2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s="2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2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s="2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2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s="2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2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s="2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2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s="2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2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s="2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2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s="2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2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s="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2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s="2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2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s="2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2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s="2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2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s="2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2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s="2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2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s="2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2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s="2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2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s="2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2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s="2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2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s="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2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s="2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2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s="2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2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s="2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2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s="2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2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s="2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2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s="2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2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s="2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2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s="2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2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s="2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2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s="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2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s="2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2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s="2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2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s="2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2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s="2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2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s="2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2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s="2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2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s="2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2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s="2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2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s="2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2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s="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2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s="2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2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s="2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2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s="2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2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s="2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2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s="2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2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s="2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2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s="2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2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s="2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2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s="2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2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s="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2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s="2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2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s="2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2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s="2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2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s="2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2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s="2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2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s="2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2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s="2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2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s="2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2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s="2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2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s="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2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s="2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2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s="2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2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s="2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2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s="2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2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s="2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2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s="2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2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s="2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2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s="2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2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s="2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2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s="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2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s="2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2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s="2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2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s="2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2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s="2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2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s="2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2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s="2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2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s="2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2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s="2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2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s="2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2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s="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2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s="2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2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s="2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2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s="2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2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s="2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2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s="2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2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s="2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2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s="2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2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s="2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2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s="2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2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s="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2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s="2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2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s="2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2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s="2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2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s="2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2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s="2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2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s="2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2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s="2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2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s="2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2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s="2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2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s="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2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s="2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2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s="2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2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s="2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2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s="2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2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s="2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2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s="2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2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s="2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2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s="2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2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s="2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2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s="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2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s="2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2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s="2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2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s="2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2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s="2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2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s="2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2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s="2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2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s="2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2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s="2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2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s="2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2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s="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2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s="2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2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s="2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2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s="2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2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s="2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2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s="2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2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s="2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2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s="2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2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s="2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2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s="2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2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s="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2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s="2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2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s="2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2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s="2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2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s="2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2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s="2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2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s="2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2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s="2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2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s="2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2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s="2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2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s="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2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s="2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2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s="2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2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s="2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2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s="2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2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s="2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2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s="2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2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s="2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2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s="2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2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s="2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2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s="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2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s="2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2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s="2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2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s="2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2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s="2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2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s="2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2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s="2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2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s="2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2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s="2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2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s="2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2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s="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2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s="2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2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s="2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2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s="2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2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s="2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2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s="2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2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s="2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2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s="2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2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s="2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2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s="2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2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s="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2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s="2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2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s="2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2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s="2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2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s="2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2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s="2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2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s="2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2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s="2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2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s="2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2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s="2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2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s="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2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s="2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2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s="2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2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s="2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2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s="2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2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s="2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2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s="2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2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s="2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2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s="2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2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s="2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2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s="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2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s="2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2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s="2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2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s="2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2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s="2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2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s="2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2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s="2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2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s="2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2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s="2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2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s="2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2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s="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2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s="2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2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s="2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2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s="2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2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s="2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2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s="2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2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s="2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2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s="2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2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s="2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2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s="2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2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s="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2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s="2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2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s="2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2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s="2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2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s="2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2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s="2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2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s="2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2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s="2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2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s="2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2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s="2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2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s="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2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s="2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2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s="2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2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s="2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2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s="2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2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s="2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2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s="2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2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s="2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2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s="2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2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s="2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2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s="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2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s="2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2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s="2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2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s="2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2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s="2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2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s="2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2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s="2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2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s="2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2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s="2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2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s="2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2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s="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2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s="2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2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s="2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2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s="2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2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s="2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2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s="2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2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s="2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2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s="2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2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s="2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2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s="2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2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s="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2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s="2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2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s="2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2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s="2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2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s="2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2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s="2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2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s="2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2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s="2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2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s="2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2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s="2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2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s="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2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s="2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2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s="2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2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s="2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2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s="2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2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s="2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2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s="2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2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s="2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2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s="2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2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s="2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2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s="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2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s="2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2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s="2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2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s="2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2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s="2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2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s="2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2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s="2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2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s="2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2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s="2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2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s="2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2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s="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2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s="2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2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s="2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2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s="2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2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s="2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2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s="2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2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s="2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2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s="2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2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s="2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2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s="2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2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s="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2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s="2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2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s="2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2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s="2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2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s="2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2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s="2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2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s="2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2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s="2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2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s="2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2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s="2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2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s="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2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s="2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2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s="2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2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s="2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2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s="2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2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s="2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2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s="2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2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s="2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2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s="2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2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s="2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2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s="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2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s="2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2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s="2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2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s="2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2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s="2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2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s="2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2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s="2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2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s="2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2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s="2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2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s="2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2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s="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2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s="2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2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s="2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2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s="2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2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s="2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2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s="2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2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s="2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2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s="2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2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s="2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2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s="2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2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s="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2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s="2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2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s="2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2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s="2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2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s="2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2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s="2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2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s="2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2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s="2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2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s="2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2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s="2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2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s="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2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s="2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2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s="2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2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s="2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2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s="2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2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s="2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2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s="2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2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s="2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2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s="2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2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s="2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2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s="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2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s="2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2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s="2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2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s="2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2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s="2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2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s="2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2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s="2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2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s="2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2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s="2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2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s="2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2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s="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2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s="2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2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s="2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2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s="2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2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s="2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2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s="2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2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s="2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2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s="2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2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s="2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2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s="2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2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s="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2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s="2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2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s="2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2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s="2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2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s="2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2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s="2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2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s="2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2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s="2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2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s="2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2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s="2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2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s="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2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s="2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2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s="2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2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s="2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2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s="2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2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s="2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2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s="2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2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s="2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2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s="2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2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s="2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2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s="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2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s="2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2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s="2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2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s="2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2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s="2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2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s="2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2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s="2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2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s="2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2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s="2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2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s="2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2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s="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2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s="2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2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s="2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2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s="2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2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s="2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2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s="2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2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s="2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2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s="2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2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s="2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2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s="2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2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s="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2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s="2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2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s="2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2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s="2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2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s="2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2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s="2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2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s="2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2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s="2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2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s="2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2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s="2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2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s="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2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s="2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2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s="2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2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s="2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2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s="2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2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s="2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2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s="2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2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s="2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2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s="2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2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s="2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2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s="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2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s="2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2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s="2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2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s="2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2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s="2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2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s="2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2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s="2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2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s="2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2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s="2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2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s="2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2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s="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2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s="2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2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s="2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2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s="2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2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s="2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2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s="2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2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s="2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2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s="2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2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s="2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2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s="2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2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s="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2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s="2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2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s="2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2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s="2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2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s="2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2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s="2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2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s="2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2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s="2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2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s="2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2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s="2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2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s="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2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s="2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2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s="2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2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s="2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2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s="2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2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s="2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2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s="2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2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s="2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2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s="2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2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s="2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2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s="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2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s="2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2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s="2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2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s="2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2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s="2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2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s="2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2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s="2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2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s="2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2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s="2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2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s="2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2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s="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2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s="2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2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s="2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2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s="2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2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s="2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2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s="2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2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s="2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2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s="2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2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s="2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2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s="2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2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s="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2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s="2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2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s="2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2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s="2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2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s="2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2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s="2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2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s="2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2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s="2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2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s="2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2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s="2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2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s="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2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s="2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2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s="2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2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s="2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2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s="2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2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s="2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2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s="2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2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s="2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2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s="2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2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s="2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2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s="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2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s="2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2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s="2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2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s="2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2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s="2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2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s="2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2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s="2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2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s="2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2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s="2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2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s="2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2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s="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2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s="2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2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s="2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2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s="2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2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s="2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2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s="2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2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s="2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2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s="2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2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s="2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2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s="2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2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s="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2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s="2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2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s="2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2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s="2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2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s="2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2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s="2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2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s="2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2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s="2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2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s="2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2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s="2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2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s="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2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s="2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2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s="2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2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s="2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2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s="2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2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s="2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2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s="2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2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s="2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2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s="2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2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s="2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2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s="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2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s="2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2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s="2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2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s="2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2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s="2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2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s="2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2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s="2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2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s="2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2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s="2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2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s="2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2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s="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2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s="2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2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s="2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2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s="2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2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s="2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2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s="2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2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s="2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2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s="2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2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s="2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2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s="2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2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s="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2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s="2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2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s="2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2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s="2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2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s="2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2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s="2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2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s="2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2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s="2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2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s="2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2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s="2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2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s="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2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s="2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2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s="2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2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s="2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2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s="2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2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s="2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2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s="2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2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s="2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2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s="2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2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s="2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2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s="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2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s="2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2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s="2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2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s="2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2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s="2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2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s="2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2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s="2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2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s="2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2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s="2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2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s="2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2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s="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2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s="2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2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s="2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2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s="2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2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s="2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2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s="2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2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s="2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2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s="2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2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s="2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2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s="2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2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s="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2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s="2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2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s="2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2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s="2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2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s="2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2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s="2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2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s="2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2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s="2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2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s="2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2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s="2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2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s="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2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s="2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2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s="2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2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s="2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2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s="2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2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s="2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2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s="2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2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s="2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2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s="2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2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s="2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2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s="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2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s="2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2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s="2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2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s="2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2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s="2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2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s="2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2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s="2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2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s="2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2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s="2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2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s="2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2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s="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2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s="2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2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s="2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2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s="2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2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s="2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2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s="2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2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s="2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2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s="2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2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s="2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2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s="2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2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s="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2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s="2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2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s="2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2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s="2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2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s="2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2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s="2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2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s="2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2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s="2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2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s="2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2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s="2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2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s="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2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s="2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2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s="2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2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s="2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2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s="2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2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s="2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2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s="2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2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s="2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2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s="2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2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s="2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2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s="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2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s="2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2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s="2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2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s="2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2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s="2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2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s="2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2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s="2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2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s="2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2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s="2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2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s="2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2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s="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2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s="2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2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s="2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2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s="2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2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s="2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2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s="2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2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s="2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2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s="2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2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s="2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2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s="2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2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s="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2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s="2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2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s="2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2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s="2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2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s="2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2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s="2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2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s="2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2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s="2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2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s="2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2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s="2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2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s="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2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s="2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2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s="2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2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s="2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2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s="2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2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s="2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2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s="2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2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s="2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2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s="2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2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s="2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2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s="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2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s="2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2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s="2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2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s="2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2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s="2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2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s="2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2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s="2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2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s="2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2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s="2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2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s="2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2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s="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2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s="2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2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s="2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2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s="2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2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s="2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2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s="2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2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s="2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2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s="2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2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s="2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2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s="2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2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s="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2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s="2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2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s="2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2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s="2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2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s="2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2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s="2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2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s="2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2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s="2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2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s="2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2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s="2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2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s="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2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s="2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2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s="2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2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s="2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2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s="2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2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s="2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2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s="2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2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s="2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2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s="2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2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s="2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2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s="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2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s="2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2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s="2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2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s="2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2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s="2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2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s="2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2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s="2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2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s="2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2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s="2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2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s="2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2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s="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2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s="2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2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s="2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2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s="2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2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s="2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2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s="2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2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s="2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2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s="2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2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s="2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2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s="2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2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s="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2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s="2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2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s="2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2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s="2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2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s="2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2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s="2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2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s="2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2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s="2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2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s="2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2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s="2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2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s="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2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s="2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2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s="2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2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s="2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2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s="2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2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s="2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2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s="2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2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s="2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2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s="2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2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s="2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2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s="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2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s="2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2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s="2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2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s="2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2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s="2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2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s="2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2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s="2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2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s="2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2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s="2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2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s="2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2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s="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2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s="2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2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s="2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2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s="2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2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s="2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2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s="2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2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s="2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2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s="2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2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s="2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2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s="2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2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s="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2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s="2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2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s="2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2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s="2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2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s="2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2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s="2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2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s="2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2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s="2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2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s="2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2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s="2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2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s="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2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s="2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2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s="2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2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s="2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2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s="2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2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s="2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2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s="2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2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s="2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2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s="2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2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s="2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2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s="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2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s="2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2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s="2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2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s="2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2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s="2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2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s="2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2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s="2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2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s="2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2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s="2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2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s="2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2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s="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2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s="2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2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s="2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2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s="2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2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s="2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2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s="2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2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s="2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2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s="2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2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s="2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2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s="2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2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s="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2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s="2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2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s="2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2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s="2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2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s="2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2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s="2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2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s="2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2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s="2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2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s="2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2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s="2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2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s="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2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s="2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2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s="2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2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s="2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2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s="2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2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s="2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2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s="2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2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s="2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2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s="2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2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s="2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2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s="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2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s="2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2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s="2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2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s="2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2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s="2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2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s="2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2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s="2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2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s="2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2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s="2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2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s="2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2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s="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2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s="2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2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s="2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2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s="2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2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s="2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2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s="2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2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s="2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2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s="2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2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s="2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2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s="2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2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s="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2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s="2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2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s="2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2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s="2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2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s="2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2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s="2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2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s="2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2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s="2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2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s="2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2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s="2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2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s="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2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s="2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2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s="2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2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s="2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2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s="2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2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s="2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2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s="2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2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s="2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2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s="2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2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s="2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2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s="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2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s="2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2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s="2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2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s="2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2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s="2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2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s="2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2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s="2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2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s="2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2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s="2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2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s="2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2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s="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2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s="2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2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s="2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2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s="2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2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s="2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2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s="2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2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s="2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2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s="2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2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s="2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2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s="2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2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s="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2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s="2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2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s="2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2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s="2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2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s="2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2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s="2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2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s="2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2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s="2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2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s="2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2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s="2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2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s="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2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s="2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2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s="2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2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s="2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2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s="2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2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s="2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2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s="2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2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s="2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2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s="2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2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s="2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2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s="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2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s="2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2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s="2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2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s="2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2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s="2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2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s="2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2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s="2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2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s="2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2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s="2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2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s="2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2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s="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2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s="2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2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s="2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2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s="2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2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s="2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2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s="2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2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s="2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2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s="2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2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s="2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2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s="2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2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s="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2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s="2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2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s="2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2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s="2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2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s="2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2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s="2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2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s="2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2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s="2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2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s="2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2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s="2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2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s="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2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s="2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2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s="2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2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s="2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2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s="2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2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s="2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2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s="2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2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s="2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2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s="2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2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s="2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2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s="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2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s="2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2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s="2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2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s="2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2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s="2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2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s="2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2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s="2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2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s="2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2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s="2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2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s="2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2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s="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2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s="2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2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s="2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2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s="2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2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s="2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2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s="2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2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s="2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2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s="2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2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s="2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2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s="2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2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s="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2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s="2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2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s="2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2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s="2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2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s="2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2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s="2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2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s="2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2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s="2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2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s="2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2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s="2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2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s="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2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s="2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2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s="2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2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s="2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2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s="2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2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s="2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2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s="2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2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s="2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2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s="2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2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s="2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2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s="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2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s="2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2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s="2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2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s="2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2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s="2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2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s="2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2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s="2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2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s="2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2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s="2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2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s="2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2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s="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2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s="2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2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s="2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2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s="2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2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s="2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2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s="2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2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s="2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2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s="2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2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s="2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2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s="2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2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s="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2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s="2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2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s="2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2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s="2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2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s="2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2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s="2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2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s="2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2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s="2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2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s="2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2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s="2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2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s="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2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s="2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2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s="2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2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s="2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2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s="2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2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s="2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2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s="2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2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s="2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2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s="2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2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s="2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2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s="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2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s="2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2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s="2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2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s="2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2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s="2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2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s="2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2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s="2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2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s="2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2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s="2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2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s="2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2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s="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2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s="2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2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s="2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2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s="2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2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s="2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2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s="2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2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s="2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2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s="2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2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s="2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2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s="2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2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s="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2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s="2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2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s="2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2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s="2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2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s="2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2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s="2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2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s="2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2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s="2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2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s="2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2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s="2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2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s="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2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s="2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2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s="2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2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s="2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2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s="2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2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s="2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2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s="2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2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s="2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2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s="2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2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s="2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2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s="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2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s="2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2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s="2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2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s="2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2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s="2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2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s="2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2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s="2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2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s="2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2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s="2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2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s="2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2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s="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2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s="2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2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s="2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2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s="2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2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s="2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2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s="2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2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s="2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2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s="2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2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s="2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2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s="2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2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s="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2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s="2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2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s="2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2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s="2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2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s="2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2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s="2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2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s="2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2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s="2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2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s="2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2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s="2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2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s="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2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s="2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2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s="2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2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s="2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2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s="2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2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s="2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2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s="2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2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s="2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2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s="2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2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s="2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2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s="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2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s="2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2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s="2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2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s="2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2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s="2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2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s="2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2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s="2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2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s="2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2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s="2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2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s="2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2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s="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2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s="2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2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s="2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2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s="2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2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s="2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2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s="2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2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s="2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2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s="2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2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s="2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2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s="2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2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s="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2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s="2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2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s="2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2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s="2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2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s="2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2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s="2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2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s="2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2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s="2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2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s="2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2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s="2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2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s="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2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s="2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2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s="2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2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s="2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2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s="2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2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s="2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2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s="2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2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s="2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2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s="2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2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s="2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2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s="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2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s="2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2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s="2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2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s="2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2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s="2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2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s="2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2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s="2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2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s="2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2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s="2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2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s="2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2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s="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2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s="2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2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s="2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2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s="2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2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s="2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2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s="2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2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s="2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2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s="2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2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s="2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2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s="2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2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s="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2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s="2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2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s="2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2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s="2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2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s="2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2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s="2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2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s="2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2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s="2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2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s="2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2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s="2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2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s="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2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s="2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2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s="2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2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s="2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2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s="2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2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s="2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2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s="2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2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s="2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2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s="2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2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s="2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2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s="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2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s="2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2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s="2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2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s="2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2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s="2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2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s="2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2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s="2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2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s="2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2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s="2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2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s="2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2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s="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2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s="2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2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s="2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2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s="2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2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s="2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2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s="2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2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s="2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2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s="2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2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s="2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2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s="2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2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s="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2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s="2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2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s="2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2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s="2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2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s="2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2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s="2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2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s="2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2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s="2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2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s="2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2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s="2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2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s="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2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s="2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2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s="2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2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s="2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2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s="2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2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s="2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2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s="2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2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s="2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2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s="2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2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s="2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2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s="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2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s="2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2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s="2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2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s="2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2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s="2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2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s="2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2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s="2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2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s="2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2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s="2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2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s="2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2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s="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2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s="2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2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s="2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2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s="2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2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s="2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2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s="2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2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s="2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2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s="2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2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s="2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2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s="2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2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s="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2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s="2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2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s="2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2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s="2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2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s="2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2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s="2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2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s="2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2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s="2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2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s="2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2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s="2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2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s="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2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s="2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2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s="2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2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s="2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2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s="2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2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s="2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2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s="2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2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s="2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2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s="2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2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s="2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2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s="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2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s="2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2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s="2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2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s="2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2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s="2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2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s="2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2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s="2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2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s="2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2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s="2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2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s="2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2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s="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2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s="2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2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s="2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2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s="2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2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s="2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2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s="2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2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s="2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2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s="2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2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s="2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2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s="2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2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s="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2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s="2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2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s="2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2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s="2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2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s="2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2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s="2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2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s="2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2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s="2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2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s="2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2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s="2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2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s="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2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s="2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2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s="2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2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s="2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2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s="2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2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s="2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2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s="2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2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s="2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2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s="2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2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s="2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2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s="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2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s="2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2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s="2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2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s="2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2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s="2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2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s="2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2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s="2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2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s="2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2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s="2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2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s="2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2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s="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2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s="2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2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s="2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2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s="2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2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s="2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2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s="2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2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s="2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2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s="2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2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s="2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2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s="2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2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s="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2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s="2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2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s="2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2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s="2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2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s="2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2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s="2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2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s="2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2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s="2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2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s="2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2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s="2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2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s="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2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s="2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2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s="2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2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s="2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2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s="2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2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s="2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2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s="2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2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s="2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2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s="2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2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s="2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2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s="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2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s="2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2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s="2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2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s="2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2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s="2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2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s="2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2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s="2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2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s="2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2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s="2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2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s="2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2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s="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2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s="2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2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s="2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2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s="2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2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s="2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2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s="2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2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s="2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2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s="2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2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s="2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2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s="2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2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s="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2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s="2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2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s="2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2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s="2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2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s="2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2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s="2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2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s="2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2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s="2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2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s="2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2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s="2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2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s="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2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s="2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2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s="2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2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s="2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2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s="2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2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s="2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2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s="2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2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s="2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2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s="2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2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s="2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2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s="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2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s="2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2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s="2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2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s="2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2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s="2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2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s="2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2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s="2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2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s="2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2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s="2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2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s="2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2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s="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2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s="2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2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s="2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2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s="2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2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s="2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2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s="2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2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s="2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2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s="2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2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s="2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2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s="2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2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s="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2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s="2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2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s="2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2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s="2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2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s="2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2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s="2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2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s="2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2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s="2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2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s="2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2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s="2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2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s="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2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s="2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2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s="2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2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s="2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2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s="2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2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s="2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2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s="2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2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s="2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2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s="2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2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s="2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2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s="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2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s="2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2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s="2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2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s="2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2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s="2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2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s="2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2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s="2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2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s="2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2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s="2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2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s="2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2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s="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2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s="2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2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s="2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2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s="2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2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s="2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2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s="2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2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s="2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2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s="2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2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s="2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2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s="2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2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s="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2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s="2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2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s="2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2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s="2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2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s="2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2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s="2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2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s="2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2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s="2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2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s="2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2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s="2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2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s="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2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s="2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2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s="2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2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s="2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2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s="2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2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s="2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2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s="2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2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s="2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2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s="2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2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s="2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2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s="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2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s="2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2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s="2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2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s="2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2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s="2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2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s="2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2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s="2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2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s="2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2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s="2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2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s="2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2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s="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2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s="2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2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s="2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2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s="2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2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s="2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2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s="2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2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s="2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2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s="2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2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s="2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2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s="2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2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s="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2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s="2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2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s="2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2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s="2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2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s="2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2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s="2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2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s="2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2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s="2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2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s="2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2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s="2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2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s="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2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s="2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2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s="2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2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s="2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2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s="2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2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s="2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2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s="2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2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s="2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2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s="2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2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s="2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2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s="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2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s="2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2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s="2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2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s="2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2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s="2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2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s="2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2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s="2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2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s="2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2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s="2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2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s="2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2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s="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2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s="2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2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s="2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2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s="2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2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s="2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2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s="2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2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s="2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2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s="2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2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s="2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2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s="2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2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s="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2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s="2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2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s="2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2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s="2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2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s="2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2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s="2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2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s="2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2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s="2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2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s="2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2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s="2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2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s="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2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s="2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2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s="2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2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s="2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2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s="2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2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s="2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2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s="2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2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s="2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2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s="2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2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s="2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2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s="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2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s="2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2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s="2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2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s="2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2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s="2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2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s="2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2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s="2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2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s="2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2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s="2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2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s="2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2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s="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2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s="2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2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s="2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2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s="2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2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s="2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2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s="2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2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s="2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2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s="2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2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s="2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2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s="2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2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s="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25">
      <c r="A45513">
        <v>538</v>
      </c>
 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s="2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2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s="2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2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s="2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2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s="2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2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s="2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2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s="2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2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s="2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2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s="2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2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s="2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2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s="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2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s="2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2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s="2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2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s="2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2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s="2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2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s="2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2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s="2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2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s="2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2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s="2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2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s="2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2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s="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2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s="2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2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s="2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2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s="2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2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s="2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2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s="2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2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s="2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2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s="2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2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s="2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2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s="2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2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s="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2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s="2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2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s="2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2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s="2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2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s="2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2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s="2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2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s="2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2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s="2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2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s="2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2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s="2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2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s="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2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s="2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2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s="2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2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s="2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2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s="2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2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s="2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2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s="2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2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s="2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2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s="2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2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s="2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2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s="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2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s="2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2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s="2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2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s="2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2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s="2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2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s="2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2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s="2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2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s="2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2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s="2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2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s="2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2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s="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2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s="2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2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s="2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2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s="2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2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s="2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2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s="2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2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s="2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2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s="2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2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s="2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2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s="2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2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s="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2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s="2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2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s="2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2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s="2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2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s="2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2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s="2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2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s="2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2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s="2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2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s="2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2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s="2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2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s="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2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s="2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2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s="2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2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s="2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2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s="2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2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s="2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2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s="2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2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s="2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2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s="2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2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s="2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2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s="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2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s="2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2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s="2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2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s="2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2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s="2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2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s="2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2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s="2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2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s="2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2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s="2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2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s="2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2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s="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2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s="2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2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s="2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2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s="2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2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s="2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2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s="2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2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s="2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2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s="2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2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s="2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2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s="2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2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s="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2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s="2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2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s="2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2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s="2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2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s="2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2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s="2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2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s="2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2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s="2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2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s="2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2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s="2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2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s="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2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s="2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2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s="2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2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s="2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2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s="2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2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s="2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2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s="2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2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s="2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2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s="2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2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s="2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2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s="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2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s="2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2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s="2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2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s="2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2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s="2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2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s="2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2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s="2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2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s="2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2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s="2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2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s="2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2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s="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2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s="2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2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s="2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2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s="2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2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s="2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2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s="2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2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s="2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2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s="2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2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s="2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2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s="2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2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s="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2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s="2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2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s="2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2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s="2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2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s="2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2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s="2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2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s="2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2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s="2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2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s="2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2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s="2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2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s="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2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s="2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2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s="2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2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s="2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2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s="2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2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s="2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2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s="2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2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s="2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2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s="2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2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s="2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2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s="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2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s="2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2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s="2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2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s="2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2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s="2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2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s="2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2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s="2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2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s="2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2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s="2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2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s="2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2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s="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2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s="2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2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s="2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2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s="2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2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s="2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2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s="2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2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s="2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2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s="2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2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s="2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2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s="2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2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s="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2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s="2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2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s="2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2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s="2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2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s="2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2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s="2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2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s="2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2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s="2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2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s="2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2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s="2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2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s="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2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s="2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2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s="2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2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s="2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2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s="2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2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s="2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2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s="2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2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s="2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2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s="2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2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s="2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2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s="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2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s="2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2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s="2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2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s="2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2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s="2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2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s="2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2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s="2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2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s="2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2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s="2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2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s="2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2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s="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2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s="2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2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s="2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2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s="2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2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s="2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2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s="2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2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s="2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2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s="2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2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s="2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2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s="2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2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s="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2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s="2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2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s="2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2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s="2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2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s="2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2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s="2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2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s="2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2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s="2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2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s="2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2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s="2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2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s="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2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s="2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2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s="2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2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s="2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2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s="2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2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s="2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2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s="2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2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s="2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2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s="2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2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s="2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2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s="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2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s="2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2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s="2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2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s="2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2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s="2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2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s="2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2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s="2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2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s="2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2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s="2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2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s="2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2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s="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2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s="2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2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s="2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2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s="2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2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s="2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2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s="2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2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s="2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2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s="2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2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s="2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2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s="2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2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s="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2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s="2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2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s="2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2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s="2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2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s="2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2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s="2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2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s="2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2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s="2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2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s="2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2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s="2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2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s="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2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s="2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2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s="2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2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s="2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2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s="2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2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s="2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2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s="2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2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s="2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2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s="2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2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s="2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2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s="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2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s="2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2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s="2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2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s="2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2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s="2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2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s="2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2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s="2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2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s="2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2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s="2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2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s="2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2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s="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2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s="2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2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s="2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2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s="2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2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s="2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2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s="2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2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s="2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2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s="2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2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s="2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2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s="2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2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s="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2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s="2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2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s="2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2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s="2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2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s="2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2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s="2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2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s="2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2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s="2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2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s="2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2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s="2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2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s="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2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s="2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2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s="2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2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s="2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2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s="2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2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s="2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2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s="2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2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s="2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2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s="2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2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s="2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2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s="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2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s="2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2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s="2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2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s="2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2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s="2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2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s="2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2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s="2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2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s="2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2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s="2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2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s="2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2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s="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2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s="2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2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s="2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2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s="2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2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s="2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2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s="2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2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s="2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2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s="2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2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s="2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2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s="2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2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s="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2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s="2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2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s="2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2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s="2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2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s="2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2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s="2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2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s="2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2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s="2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2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s="2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2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s="2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2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s="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2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s="2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2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s="2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2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s="2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2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s="2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2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s="2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2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s="2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2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s="2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2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s="2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2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s="2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2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s="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2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s="2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2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s="2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2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s="2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2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s="2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2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s="2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2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s="2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2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s="2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2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s="2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2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s="2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2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s="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2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s="2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2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s="2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2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s="2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2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s="2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2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s="2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2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s="2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2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s="2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2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s="2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2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s="2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2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s="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2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s="2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2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s="2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2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s="2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2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s="2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2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s="2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2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s="2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2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s="2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2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s="2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2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s="2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2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s="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2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s="2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2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s="2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2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s="2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2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s="2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2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s="2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2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s="2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2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s="2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2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s="2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2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s="2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2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s="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2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s="2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2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s="2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2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s="2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2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s="2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2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s="2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2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s="2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2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s="2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2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s="2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2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s="2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2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s="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2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s="2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2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s="2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2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s="2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2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s="2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2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s="2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2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s="2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2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s="2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2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s="2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2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s="2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2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s="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2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s="2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2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s="2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2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s="2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2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s="2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2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s="2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2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s="2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2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s="2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2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s="2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2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s="2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2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s="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2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s="2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2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s="2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2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s="2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2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s="2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2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s="2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2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s="2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2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s="2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2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s="2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2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s="2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2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s="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2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s="2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2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s="2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2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s="2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2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s="2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2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s="2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2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s="2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2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s="2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2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s="2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2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s="2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2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s="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2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s="2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2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s="2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2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s="2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2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s="2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2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s="2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2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s="2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2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s="2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2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s="2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2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s="2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2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s="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2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s="2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2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s="2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2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s="2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2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s="2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2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s="2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2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s="2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2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s="2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2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s="2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2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s="2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2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s="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2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s="2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2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s="2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2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s="2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2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s="2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2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s="2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2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s="2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2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s="2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2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s="2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2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s="2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2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s="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2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s="2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2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s="2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2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s="2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2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s="2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2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s="2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2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s="2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2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s="2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2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s="2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2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s="2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2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s="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2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s="2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2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s="2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2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s="2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2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s="2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2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s="2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2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s="2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2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s="2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2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s="2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2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s="2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2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s="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2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s="2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2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s="2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2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s="2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2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s="2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2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s="2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2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s="2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2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s="2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2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s="2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2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s="2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2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s="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2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s="2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2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s="2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2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s="2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2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s="2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2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s="2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2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s="2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2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s="2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2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s="2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2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s="2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2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s="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2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s="2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2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s="2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2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s="2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2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s="2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2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s="2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2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s="2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2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s="2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2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s="2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2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s="2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2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s="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2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s="2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2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s="2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2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s="2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2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s="2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2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s="2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2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s="2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2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s="2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2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s="2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2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s="2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2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s="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2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s="2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2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s="2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2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s="2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2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s="2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2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s="2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2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s="2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2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s="2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2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s="2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2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s="2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2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s="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2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s="2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2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s="2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2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s="2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2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s="2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2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s="2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2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s="2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2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s="2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2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s="2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2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s="2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2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s="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2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s="2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2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s="2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2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s="2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2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s="2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2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s="2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2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s="2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2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s="2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2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s="2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2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s="2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2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s="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2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s="2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2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s="2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2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s="2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2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s="2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2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s="2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2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s="2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2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s="2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2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s="2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2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s="2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2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s="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2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s="2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2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s="2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2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s="2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2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s="2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2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s="2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2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s="2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2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s="2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2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s="2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2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s="2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2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s="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2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s="2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2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s="2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2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s="2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2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s="2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2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s="2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2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s="2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2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s="2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2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s="2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2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s="2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2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s="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2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s="2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2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s="2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2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s="2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2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s="2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2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s="2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2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s="2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2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s="2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2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s="2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2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s="2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2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s="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2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s="2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2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s="2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2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s="2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2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s="2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2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s="2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2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s="2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2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s="2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2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s="2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2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s="2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2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s="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2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s="2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2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s="2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2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s="2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2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s="2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2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s="2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2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s="2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2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s="2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2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s="2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2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s="2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2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s="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2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s="2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2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s="2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2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s="2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2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s="2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2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s="2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2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s="2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2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s="2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2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s="2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2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s="2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2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s="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2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s="2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2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s="2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2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s="2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2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s="2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2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s="2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2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s="2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2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s="2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2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s="2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2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s="2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2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s="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2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s="2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2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s="2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2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s="2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2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s="2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2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s="2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2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s="2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2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s="2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2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s="2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2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s="2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2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s="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2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s="2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2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s="2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2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s="2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2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s="2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2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s="2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2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s="2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2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s="2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2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s="2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2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s="2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2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s="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2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s="2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2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s="2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2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s="2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2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s="2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2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s="2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2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s="2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2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s="2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2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s="2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2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s="2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2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s="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2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s="2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2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s="2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2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s="2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2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s="2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2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s="2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2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s="2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2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s="2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2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s="2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2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s="2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2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s="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2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s="2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2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s="2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2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s="2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2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s="2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2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s="2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2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s="2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2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s="2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2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s="2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2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s="2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2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s="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2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s="2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2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s="2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2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s="2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2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s="2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2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s="2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2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s="2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2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s="2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2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s="2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2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s="2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2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s="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2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s="2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2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s="2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2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s="2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2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s="2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2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s="2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2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s="2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2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s="2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2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s="2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2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s="2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2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s="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2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s="2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2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s="2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2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s="2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2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s="2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2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s="2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2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s="2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2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s="2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2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s="2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2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s="2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2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s="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2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s="2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2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s="2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2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s="2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2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s="2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2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s="2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2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s="2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2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s="2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2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s="2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2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s="2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2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s="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2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s="2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2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s="2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2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s="2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2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s="2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2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s="2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2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s="2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2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s="2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2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s="2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2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s="2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2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s="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2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s="2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2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s="2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2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s="2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2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s="2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2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s="2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2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s="2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2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s="2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2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s="2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2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s="2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2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s="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2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s="2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2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s="2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2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s="2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2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s="2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2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s="2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2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s="2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2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s="2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2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s="2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2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s="2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2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s="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2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s="2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2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s="2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2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s="2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2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s="2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2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s="2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2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s="2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2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s="2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2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s="2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2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s="2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2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s="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2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s="2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2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s="2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2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s="2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2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s="2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2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s="2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2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s="2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2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s="2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2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s="2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2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s="2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2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s="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2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s="2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2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s="2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2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s="2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2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s="2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2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s="2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2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s="2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2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s="2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2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s="2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2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s="2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2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s="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2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s="2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2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s="2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2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s="2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2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s="2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2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s="2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2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s="2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2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s="2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2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s="2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2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s="2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2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s="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2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s="2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2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s="2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2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s="2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2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s="2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2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s="2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2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s="2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2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s="2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2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s="2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2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s="2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2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s="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2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s="2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2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s="2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2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s="2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2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s="2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2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s="2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2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s="2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2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s="2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2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s="2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2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s="2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2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s="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2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s="2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2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s="2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2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s="2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2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s="2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2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s="2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2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s="2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2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s="2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2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s="2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2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s="2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2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s="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2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s="2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2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s="2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2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s="2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2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s="2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2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s="2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2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s="2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2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s="2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2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s="2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2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s="2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2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s="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2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s="2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2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s="2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2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s="2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2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s="2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2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s="2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2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s="2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2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s="2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2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s="2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2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s="2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2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s="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2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s="2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2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s="2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2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s="2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2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s="2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2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s="2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2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s="2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2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s="2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2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s="2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2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s="2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2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s="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2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s="2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2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s="2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2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s="2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2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s="2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2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s="2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2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s="2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2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s="2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2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s="2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2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s="2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2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s="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2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s="2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2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s="2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2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s="2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2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s="2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2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s="2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2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s="2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2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s="2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2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s="2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2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s="2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2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s="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2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s="2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2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s="2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2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s="2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2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s="2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2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s="2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2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s="2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2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s="2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2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s="2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2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s="2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2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s="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2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s="2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2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s="2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2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s="2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2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s="2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2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s="2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2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s="2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2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s="2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2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s="2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2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s="2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2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s="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2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s="2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2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s="2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2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s="2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2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s="2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2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s="2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2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s="2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2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s="2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2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s="2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2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s="2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2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s="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2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s="2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2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s="2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2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s="2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2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s="2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2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s="2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2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s="2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2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s="2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2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s="2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2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s="2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2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s="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2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s="2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2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s="2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2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s="2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2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s="2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2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s="2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2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s="2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2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s="2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2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s="2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2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s="2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2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s="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2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s="2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2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s="2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2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s="2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2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s="2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2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s="2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2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s="2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2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s="2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2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s="2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2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s="2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2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s="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2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s="2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2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s="2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2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s="2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2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s="2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2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s="2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2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s="2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2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s="2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2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s="2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2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s="2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2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s="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2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s="2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2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s="2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2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s="2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2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s="2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2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s="2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2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s="2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2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s="2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2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s="2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2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s="2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2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s="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2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s="2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2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s="2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2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s="2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2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s="2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2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s="2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2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s="2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2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s="2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2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s="2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2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s="2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2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s="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2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s="2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2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s="2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2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s="2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2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s="2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2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s="2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2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s="2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2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s="2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2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s="2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2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s="2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2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s="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2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s="2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2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s="2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2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s="2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2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s="2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2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s="2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2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s="2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2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s="2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2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s="2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2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s="2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2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s="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2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s="2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2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s="2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2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s="2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2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s="2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2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s="2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2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s="2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2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s="2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2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s="2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2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s="2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2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s="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2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s="2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2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s="2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2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s="2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2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s="2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2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s="2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2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s="2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2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s="2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2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s="2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2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s="2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2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s="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2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s="2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2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s="2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2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s="2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2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s="2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2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s="2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2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s="2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2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s="2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2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s="2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2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s="2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2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s="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2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s="2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2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s="2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2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s="2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2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s="2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2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s="2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2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s="2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2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s="2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2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s="2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2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s="2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2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s="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2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s="2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2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s="2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2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s="2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2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s="2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2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s="2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2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s="2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2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s="2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2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s="2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2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s="2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2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s="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2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s="2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2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s="2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2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s="2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2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s="2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2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s="2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2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s="2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2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s="2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2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s="2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2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s="2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2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s="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2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s="2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2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s="2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2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s="2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2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s="2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2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s="2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2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s="2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2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s="2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2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s="2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2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s="2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2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s="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2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s="2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2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s="2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2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s="2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2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s="2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2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s="2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2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s="2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2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s="2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2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s="2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2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s="2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2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s="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2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s="2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2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s="2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2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s="2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2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s="2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2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s="2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2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s="2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2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s="2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2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s="2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2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s="2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2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s="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2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s="2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2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s="2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2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s="2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2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s="2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2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s="2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2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s="2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2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s="2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2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s="2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2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s="2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2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s="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2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s="2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2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s="2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2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s="2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2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s="2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2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s="2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2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s="2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2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s="2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2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s="2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2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s="2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2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s="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2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s="2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2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s="2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2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s="2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2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s="2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2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s="2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2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s="2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2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s="2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2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s="2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2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s="2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2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s="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2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s="2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2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s="2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2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s="2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2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s="2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2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s="2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2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s="2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2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s="2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2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s="2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2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s="2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2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s="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2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s="2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2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s="2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2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s="2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2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s="2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2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s="2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2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s="2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2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s="2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2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s="2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2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s="2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2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s="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2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s="2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2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s="2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2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s="2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2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s="2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2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s="2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2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s="2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2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s="2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2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s="2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2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s="2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2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s="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2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s="2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2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s="2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2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s="2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2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s="2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2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s="2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2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s="2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2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s="2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2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s="2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2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s="2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2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s="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2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s="2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2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s="2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2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s="2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2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s="2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2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s="2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2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s="2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2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s="2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2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s="2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2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s="2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2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s="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2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s="2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2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s="2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2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s="2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2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s="2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2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s="2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2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s="2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2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s="2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2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s="2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2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s="2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2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s="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2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s="2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2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s="2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2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s="2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2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s="2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2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s="2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2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s="2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2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s="2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2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s="2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2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s="2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2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s="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2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s="2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2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s="2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2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s="2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2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s="2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2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s="2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2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s="2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2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s="2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2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s="2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2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s="2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2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s="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2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s="2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2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s="2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2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s="2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2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s="2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2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s="2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2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s="2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2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s="2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2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s="2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2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s="2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2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s="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2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s="2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2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s="2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2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s="2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2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s="2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2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s="2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2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s="2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2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s="2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2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s="2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2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s="2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2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s="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2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s="2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2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s="2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2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s="2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2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s="2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2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s="2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2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s="2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2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s="2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2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s="2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2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s="2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2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s="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2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s="2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2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s="2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2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s="2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2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s="2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2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s="2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2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s="2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2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s="2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2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s="2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2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s="2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2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s="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2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s="2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2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s="2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2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s="2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2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s="2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2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s="2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2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s="2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2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s="2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2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s="2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2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s="2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2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s="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2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s="2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2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s="2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2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s="2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2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s="2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2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s="2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2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s="2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2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s="2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2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s="2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2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s="2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2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s="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2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s="2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2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s="2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2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s="2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2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s="2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2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s="2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2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s="2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2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s="2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2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s="2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2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s="2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2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s="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2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s="2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2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s="2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2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s="2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2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s="2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2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s="2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2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s="2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2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s="2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2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s="2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2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s="2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2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s="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2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s="2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2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s="2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2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s="2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2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s="2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2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s="2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2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s="2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2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s="2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2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s="2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2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s="2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2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s="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2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s="2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2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s="2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2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s="2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2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s="2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2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s="2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2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s="2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2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s="2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2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s="2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2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s="2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2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s="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2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s="2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2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s="2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2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s="2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2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s="2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2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s="2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2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s="2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2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s="2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2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s="2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2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s="2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2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s="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2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s="2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2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s="2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2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s="2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2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s="2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2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s="2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2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s="2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2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s="2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2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s="2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2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s="2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2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s="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2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s="2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2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s="2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2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s="2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2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s="2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2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s="2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2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s="2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2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s="2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2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s="2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2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s="2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2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s="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2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s="2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2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s="2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2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s="2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2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s="2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2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s="2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2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s="2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2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s="2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2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s="2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2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s="2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2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s="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2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s="2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2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s="2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2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s="2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2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s="2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2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s="2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2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s="2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2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s="2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2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s="2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2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s="2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2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s="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2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s="2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2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s="2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2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s="2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2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s="2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2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s="2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2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s="2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2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s="2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2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s="2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2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s="2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2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s="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2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s="2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2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s="2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2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s="2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2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s="2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2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s="2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2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s="2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2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s="2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2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s="2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2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s="2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2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s="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2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s="2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2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s="2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2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s="2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2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s="2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2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s="2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2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s="2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2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s="2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2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s="2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2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s="2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2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s="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2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s="2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2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s="2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2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s="2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2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s="2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2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s="2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2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s="2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2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s="2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2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s="2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2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s="2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2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s="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2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s="2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2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s="2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2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s="2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2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s="2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2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s="2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2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s="2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2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s="2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2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s="2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2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s="2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2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s="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2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s="2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2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s="2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2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s="2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2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s="2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2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s="2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2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s="2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2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s="2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2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s="2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2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s="2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2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s="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2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s="2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2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s="2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2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s="2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2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s="2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2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s="2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2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s="2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2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s="2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2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s="2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2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s="2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2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s="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2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s="2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2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s="2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2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s="2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2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s="2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2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s="2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2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s="2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2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s="2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2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s="2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2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s="2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2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s="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2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s="2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2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s="2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2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s="2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2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s="2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2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s="2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2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s="2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2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s="2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2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s="2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2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s="2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2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s="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2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s="2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2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s="2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2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s="2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2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s="2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2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s="2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2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s="2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2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s="2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2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s="2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2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s="2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2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s="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2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s="2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2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s="2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2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s="2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2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s="2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2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s="2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2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s="2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2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s="2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2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s="2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2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s="2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2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s="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2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s="2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2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s="2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2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s="2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2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s="2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2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s="2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2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s="2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2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s="2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2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s="2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2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s="2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2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s="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2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s="2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2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s="2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2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s="2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2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s="2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2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s="2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2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s="2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2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s="2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2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s="2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2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s="2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2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s="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2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s="2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2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s="2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2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s="2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2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s="2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2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s="2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2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s="2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2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s="2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2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s="2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2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s="2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2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s="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2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s="2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2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s="2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2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s="2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2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s="2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2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s="2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2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s="2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2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s="2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2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s="2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2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s="2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2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s="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2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s="2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2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s="2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2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s="2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2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s="2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2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s="2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2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s="2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2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s="2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2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s="2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2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s="2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2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s="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2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s="2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2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s="2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2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s="2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2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s="2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2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s="2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2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s="2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2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s="2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2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s="2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2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s="2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2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s="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2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s="2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2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s="2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2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s="2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2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s="2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2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s="2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2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s="2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2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s="2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2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s="2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2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s="2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2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s="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2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s="2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2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s="2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2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s="2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2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s="2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2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s="2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2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s="2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2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s="2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2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s="2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2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s="2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2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s="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2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s="2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2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s="2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2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s="2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2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s="2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2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s="2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2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s="2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2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s="2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2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s="2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2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s="2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2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s="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2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s="2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2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s="2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2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s="2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2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s="2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2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s="2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2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s="2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2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s="2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2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s="2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2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s="2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2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s="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2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s="2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2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s="2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2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s="2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2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s="2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2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s="2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2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s="2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2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s="2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2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s="2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2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s="2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2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s="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2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s="2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2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s="2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2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s="2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2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s="2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2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s="2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2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s="2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2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s="2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2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s="2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2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s="2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2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s="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2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s="2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2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s="2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2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s="2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2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s="2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2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s="2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2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s="2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2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s="2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2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s="2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2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s="2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2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s="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2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s="2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2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s="2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2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s="2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2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s="2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2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s="2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2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s="2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2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s="2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2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s="2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2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s="2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2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s="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2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s="2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2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s="2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2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s="2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2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s="2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2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s="2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2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s="2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2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s="2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2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s="2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2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s="2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2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s="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2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s="2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2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s="2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2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s="2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2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s="2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2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s="2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2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s="2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2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s="2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2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s="2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2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s="2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2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s="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2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s="2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2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s="2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2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s="2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2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s="2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2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s="2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2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s="2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2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s="2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2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s="2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2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s="2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2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s="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2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s="2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2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s="2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2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s="2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2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s="2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2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s="2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2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s="2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2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s="2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2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s="2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2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s="2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2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s="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2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s="2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2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s="2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2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s="2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2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s="2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2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s="2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2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s="2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2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s="2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2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s="2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2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s="2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2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s="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2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s="2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2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s="2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2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s="2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2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s="2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2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s="2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2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s="2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2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s="2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2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s="2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2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s="2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2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s="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2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s="2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2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s="2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2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s="2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2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s="2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2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s="2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2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s="2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2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s="2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2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s="2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2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s="2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2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s="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2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s="2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2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s="2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2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s="2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2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s="2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2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s="2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2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s="2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2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s="2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2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s="2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2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s="2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2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s="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2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s="2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2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s="2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2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s="2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2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s="2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2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s="2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2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s="2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2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s="2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2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s="2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2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s="2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2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s="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2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s="2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2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s="2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2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s="2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2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s="2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2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s="2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2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s="2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2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s="2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2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s="2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2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s="2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2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s="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2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s="2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2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s="2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2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s="2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2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s="2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2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s="2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2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s="2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2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s="2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2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s="2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2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s="2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2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s="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2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s="2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2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s="2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2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s="2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2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s="2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2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s="2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2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s="2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2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s="2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2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s="2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2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s="2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2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s="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2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s="2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2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s="2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2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s="2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2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s="2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2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s="2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2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s="2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2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s="2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2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s="2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2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s="2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2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s="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2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s="2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2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s="2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2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s="2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2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s="2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2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s="2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2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s="2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2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s="2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2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s="2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2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s="2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2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s="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2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s="2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2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s="2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2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s="2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2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s="2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2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s="2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2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s="2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2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s="2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2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s="2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2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s="2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2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s="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2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s="2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2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s="2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2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s="2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2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s="2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2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s="2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2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s="2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2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s="2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2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s="2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2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s="2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2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s="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2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s="2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2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s="2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2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s="2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2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s="2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2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s="2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2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s="2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2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s="2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2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s="2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2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s="2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2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s="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2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s="2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2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s="2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2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s="2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2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s="2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2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s="2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2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s="2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2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s="2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2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s="2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2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s="2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2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s="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2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s="2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2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s="2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2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s="2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2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s="2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2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s="2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2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s="2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2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s="2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2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s="2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2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s="2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2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s="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2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s="2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2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s="2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2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s="2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2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s="2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2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s="2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2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s="2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2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s="2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2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s="2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2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s="2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2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s="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2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s="2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2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s="2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2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s="2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2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s="2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2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s="2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2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s="2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2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s="2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2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s="2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2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s="2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2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s="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2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s="2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2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s="2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2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s="2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2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s="2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2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s="2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2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s="2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2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s="2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2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s="2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2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s="2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2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s="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2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s="2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2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s="2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2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s="2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2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s="2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2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s="2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2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s="2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2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s="2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2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s="2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2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s="2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2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s="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2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s="2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2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s="2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2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s="2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2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s="2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2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s="2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2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s="2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2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s="2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2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s="2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2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s="2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2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s="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2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s="2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2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s="2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2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s="2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2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s="2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2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s="2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2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s="2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2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s="2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2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s="2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2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s="2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2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s="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2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s="2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2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s="2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2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s="2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2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s="2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2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s="2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2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s="2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2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s="2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2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s="2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2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s="2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2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s="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2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s="2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2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s="2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2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s="2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2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s="2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2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s="2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2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s="2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2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s="2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2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s="2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2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s="2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2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s="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2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s="2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2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s="2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2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s="2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2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s="2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2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s="2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2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s="2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2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s="2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2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s="2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2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s="2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2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s="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2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s="2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2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s="2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2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s="2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2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s="2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2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s="2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2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s="2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2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s="2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2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s="2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2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s="2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2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s="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2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s="2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2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s="2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2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s="2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2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s="2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2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s="2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2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s="2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2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s="2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2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s="2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2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s="2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2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s="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2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s="2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2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s="2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2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s="2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2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s="2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2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s="2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2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s="2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2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s="2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2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s="2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2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s="2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2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s="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2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s="2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2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s="2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2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s="2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2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s="2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2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s="2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2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s="2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2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s="2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2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s="2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2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s="2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2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s="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2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s="2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2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s="2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2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s="2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2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s="2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2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s="2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2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s="2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2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s="2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2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s="2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2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s="2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2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s="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2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s="2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2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s="2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2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s="2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2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s="2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2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s="2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2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s="2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2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s="2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2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s="2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2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s="2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2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s="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2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s="2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2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s="2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2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s="2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2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s="2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2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s="2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2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s="2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2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s="2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2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s="2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2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s="2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2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s="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2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s="2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2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s="2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2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s="2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2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s="2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2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s="2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2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s="2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2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s="2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2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s="2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2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s="2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2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s="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2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s="2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2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s="2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2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s="2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2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s="2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2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s="2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2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s="2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2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s="2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2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s="2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2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s="2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2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s="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2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s="2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2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s="2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2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s="2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2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s="2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2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s="2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2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s="2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2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s="2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2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s="2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2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s="2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2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s="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2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s="2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2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s="2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2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s="2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2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s="2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2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s="2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2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s="2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2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s="2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2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s="2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2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s="2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2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s="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2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s="2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2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s="2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2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s="2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2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s="2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2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s="2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2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s="2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2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s="2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2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s="2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2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s="2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2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s="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2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s="2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2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s="2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2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s="2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2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s="2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2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s="2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2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s="2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2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s="2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2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s="2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2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s="2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2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s="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2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s="2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2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s="2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2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s="2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2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s="2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2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s="2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2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s="2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2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s="2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2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s="2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2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s="2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2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s="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2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s="2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2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s="2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2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s="2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2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s="2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2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s="2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2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s="2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2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s="2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2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s="2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2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s="2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2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s="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2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s="2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2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s="2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2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s="2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2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s="2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2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s="2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2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s="2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2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s="2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2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s="2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2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s="2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2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s="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2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s="2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2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s="2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2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s="2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2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s="2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2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s="2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2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s="2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2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s="2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2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s="2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2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s="2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2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s="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2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s="2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2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s="2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2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s="2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2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s="2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2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s="2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2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s="2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2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s="2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2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s="2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2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s="2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2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s="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2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s="2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2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s="2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2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s="2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2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s="2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2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s="2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2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s="2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2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s="2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2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s="2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2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s="2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2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s="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2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s="2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2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s="2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2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s="2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2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s="2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2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s="2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2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s="2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2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s="2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2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s="2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2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s="2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2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s="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2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s="2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2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s="2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2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s="2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2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s="2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2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s="2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2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s="2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2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s="2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2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s="2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2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s="2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2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s="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2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s="2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2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s="2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2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s="2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2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s="2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2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s="2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2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s="2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2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s="2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2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s="2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2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s="2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2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s="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2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s="2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2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s="2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2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s="2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2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s="2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2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s="2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2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s="2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2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s="2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2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s="2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2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s="2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2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s="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2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s="2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2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s="2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2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s="2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2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s="2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2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s="2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2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s="2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2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s="2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2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s="2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2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s="2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2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s="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2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s="2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2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s="2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2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s="2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2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s="2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2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s="2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2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s="2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2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s="2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2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s="2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2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s="2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2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s="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2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s="2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2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s="2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2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s="2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2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s="2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2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s="2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2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s="2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2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s="2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2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s="2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2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s="2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2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s="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2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s="2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2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s="2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2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s="2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2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s="2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2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s="2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2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s="2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2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s="2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2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s="2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2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s="2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2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s="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2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s="2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2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s="2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2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s="2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2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s="2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2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s="2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2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s="2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2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s="2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2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s="2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2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s="2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2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s="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2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s="2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2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s="2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2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s="2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2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s="2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2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s="2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2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s="2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2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s="2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2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s="2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2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s="2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2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s="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2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s="2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2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s="2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2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s="2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2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s="2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2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s="2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2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s="2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2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s="2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2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s="2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2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s="2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2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s="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2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s="2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2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s="2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2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s="2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2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s="2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2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s="2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2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s="2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2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s="2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2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s="2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2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s="2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2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s="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2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s="2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2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s="2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2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s="2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2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s="2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2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s="2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2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s="2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2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s="2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2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s="2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2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s="2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2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s="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2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s="2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2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s="2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2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s="2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2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s="2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2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s="2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2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s="2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2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s="2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2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s="2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2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s="2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2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s="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2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s="2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2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s="2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2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s="2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2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s="2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2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s="2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2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s="2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2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s="2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2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s="2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2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s="2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2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s="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2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s="2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2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s="2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2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s="2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2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s="2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2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s="2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2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s="2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2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s="2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2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s="2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2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s="2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2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s="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2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s="2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2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s="2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2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s="2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2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s="2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2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s="2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2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s="2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2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s="2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2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s="2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2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s="2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2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s="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2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s="2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2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s="2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2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s="2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2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s="2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2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s="2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2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s="2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2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s="2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2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s="2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2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s="2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2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s="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2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s="2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2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s="2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2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s="2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2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s="2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2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s="2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2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s="2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2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s="2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2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s="2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2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s="2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2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s="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2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s="2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2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s="2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2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s="2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2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s="2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2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s="2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2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s="2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2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s="2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2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s="2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2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s="2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2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s="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2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s="2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2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s="2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2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s="2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2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s="2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2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s="2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2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s="2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2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s="2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2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s="2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2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s="2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2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s="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2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s="2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2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s="2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2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s="2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2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s="2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2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s="2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2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s="2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2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s="2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2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s="2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2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s="2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2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s="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2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s="2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2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s="2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2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s="2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2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s="2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2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s="2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2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s="2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2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s="2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2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s="2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2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s="2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2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s="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2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s="2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2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s="2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2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s="2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2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s="2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2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s="2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2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s="2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2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s="2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2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s="2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2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s="2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2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s="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2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s="2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2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s="2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2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s="2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2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s="2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2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s="2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2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s="2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2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s="2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2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s="2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2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s="2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2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s="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2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s="2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2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s="2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2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s="2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2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s="2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2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s="2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2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s="2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2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s="2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2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s="2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2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s="2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2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s="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2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s="2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2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s="2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2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s="2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2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s="2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2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s="2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2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s="2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2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s="2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2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s="2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2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s="2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2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s="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2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s="2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2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s="2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2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s="2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2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s="2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2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s="2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2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s="2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2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s="2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2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s="2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2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s="2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2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s="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2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s="2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2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s="2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2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s="2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2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s="2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2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s="2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2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s="2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2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s="2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2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s="2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2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s="2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2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s="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2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s="2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2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s="2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2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s="2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2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s="2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2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s="2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2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s="2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2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s="2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2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s="2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2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s="2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2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s="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2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s="2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2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s="2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2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s="2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2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s="2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2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s="2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2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s="2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2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s="2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2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s="2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2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s="2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2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s="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2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s="2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2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s="2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2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s="2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2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s="2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2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s="2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2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s="2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2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s="2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2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s="2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2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s="2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2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s="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2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s="2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2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s="2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2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s="2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2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s="2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2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s="2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2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s="2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2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s="2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2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s="2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2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s="2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2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s="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2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s="2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2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s="2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2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s="2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2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s="2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2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s="2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2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s="2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2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s="2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2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s="2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2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s="2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2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s="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2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s="2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2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s="2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2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s="2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2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s="2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2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s="2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2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s="2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2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s="2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2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s="2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2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s="2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2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s="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2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s="2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2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s="2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2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s="2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2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s="2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2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s="2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2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s="2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2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s="2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2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s="2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2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s="2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2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s="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2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s="2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2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s="2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2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s="2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2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s="2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2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s="2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2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s="2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2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s="2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2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s="2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2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s="2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2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s="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2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s="2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2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s="2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2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s="2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2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s="2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2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s="2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2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s="2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2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s="2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2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s="2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2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s="2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2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s="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2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s="2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2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s="2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2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s="2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2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s="2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2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s="2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2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s="2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2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s="2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2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s="2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2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s="2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2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s="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2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s="2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2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s="2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2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s="2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2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s="2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2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s="2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2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s="2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2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s="2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2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s="2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2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s="2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2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s="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2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s="2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2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s="2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2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s="2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2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s="2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2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s="2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2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s="2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2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s="2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2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s="2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2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s="2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2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s="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2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s="2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2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s="2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2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s="2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2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s="2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2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s="2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2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s="2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2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s="2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2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s="2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2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s="2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2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s="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2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s="2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2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s="2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2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s="2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2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s="2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2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s="2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2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s="2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2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s="2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2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s="2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2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s="2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2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s="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2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s="2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2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s="2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2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s="2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2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s="2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2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s="2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2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s="2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2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s="2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2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s="2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2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s="2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2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s="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2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s="2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2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s="2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2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s="2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2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s="2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2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s="2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2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s="2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2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s="2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2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s="2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2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s="2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2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s="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2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s="2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2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s="2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2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s="2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2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s="2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2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s="2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2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s="2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2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s="2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2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s="2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2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s="2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2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s="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2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s="2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2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s="2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2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s="2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2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s="2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2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s="2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2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s="2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2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s="2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2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s="2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2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s="2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2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s="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2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s="2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2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s="2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2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s="2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2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s="2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2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s="2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2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s="2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2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s="2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2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s="2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2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s="2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2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s="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2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s="2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2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s="2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2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s="2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2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s="2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2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s="2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2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s="2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2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s="2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2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s="2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2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s="2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2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s="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2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s="2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2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s="2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2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s="2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2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s="2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2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s="2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2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s="2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2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s="2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2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s="2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2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s="2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2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s="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2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s="2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2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s="2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2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s="2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2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s="2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2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s="2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2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s="2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2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s="2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2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s="2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2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s="2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2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s="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2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s="2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2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s="2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2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s="2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2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s="2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2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s="2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2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s="2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2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s="2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2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s="2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2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s="2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2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s="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2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s="2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2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s="2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2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s="2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2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s="2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2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s="2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2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s="2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2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s="2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2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s="2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2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s="2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2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s="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2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s="2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2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s="2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2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s="2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2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s="2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2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s="2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2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s="2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2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s="2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2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s="2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2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s="2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2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s="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2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s="2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2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s="2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2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s="2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2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s="2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2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s="2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2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s="2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2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s="2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2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s="2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2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s="2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2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s="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2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s="2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2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s="2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2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s="2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2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s="2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2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s="2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2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s="2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2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s="2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2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s="2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2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s="2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2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s="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2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s="2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2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s="2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2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s="2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2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s="2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2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s="2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2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s="2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2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s="2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2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s="2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2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s="2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2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s="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2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s="2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2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s="2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2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s="2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2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s="2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2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s="2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2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s="2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2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s="2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2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s="2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2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s="2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2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s="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2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s="2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2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s="2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2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s="2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2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s="2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2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s="2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2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s="2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2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s="2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2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s="2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2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s="2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2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s="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2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s="2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2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s="2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2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s="2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2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s="2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2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s="2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2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s="2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2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s="2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2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s="2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2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s="2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2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s="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2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s="2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2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s="2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2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s="2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2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s="2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2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s="2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2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s="2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2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s="2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2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s="2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2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s="2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2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s="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2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s="2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2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s="2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2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s="2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2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s="2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2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s="2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2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s="2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2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s="2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2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s="2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2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s="2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2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s="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2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s="2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2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s="2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2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s="2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2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s="2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2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s="2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2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s="2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2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s="2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2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s="2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2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s="2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2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s="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2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s="2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2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s="2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2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s="2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2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s="2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2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s="2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2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s="2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2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s="2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2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s="2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2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s="2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2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s="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2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s="2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2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s="2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2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s="2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2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s="2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2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s="2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2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s="2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2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s="2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2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s="2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2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s="2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2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s="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2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s="2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2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s="2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2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s="2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2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s="2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2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s="2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2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s="2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2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s="2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2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s="2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2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s="2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2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s="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2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s="2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2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s="2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2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s="2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2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s="2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2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s="2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2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s="2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2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s="2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2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s="2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2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s="2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2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s="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2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s="2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2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s="2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2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s="2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2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s="2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2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s="2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2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s="2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2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s="2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2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s="2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2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s="2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2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s="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2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s="2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2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s="2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2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s="2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2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s="2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2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s="2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2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s="2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2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s="2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2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s="2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2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s="2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2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s="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2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s="2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2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s="2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2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s="2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2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s="2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2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s="2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2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s="2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2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s="2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2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s="2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2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s="2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2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s="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2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s="2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2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s="2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2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s="2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2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s="2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2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s="2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2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s="2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2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s="2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2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s="2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2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s="2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2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s="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2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s="2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2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s="2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2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s="2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2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s="2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2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s="2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2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s="2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2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s="2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2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s="2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2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s="2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2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s="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2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s="2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2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s="2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2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s="2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2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s="2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2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s="2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2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s="2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2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s="2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2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s="2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2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s="2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2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s="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2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s="2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2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s="2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2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s="2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2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s="2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2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s="2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2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s="2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2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s="2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2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s="2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2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s="2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2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s="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2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s="2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2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s="2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2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s="2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2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s="2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2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s="2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2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s="2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2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s="2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2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s="2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2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s="2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2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s="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2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s="2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2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s="2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2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s="2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2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s="2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2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s="2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2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s="2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2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s="2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2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s="2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2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s="2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2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s="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2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s="2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2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s="2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2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s="2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2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s="2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2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s="2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2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s="2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2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s="2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2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s="2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2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s="2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2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s="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2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s="2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2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s="2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2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s="2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2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s="2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2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s="2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2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s="2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2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s="2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2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s="2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2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s="2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2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s="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2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s="2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2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s="2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2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s="2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2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s="2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2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s="2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2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s="2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2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s="2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2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s="2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2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s="2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2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s="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2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s="2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2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s="2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2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s="2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2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s="2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2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s="2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2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s="2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2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s="2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2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s="2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2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s="2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2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s="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2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s="2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2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s="2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2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s="2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2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s="2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2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s="2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2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s="2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2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s="2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2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s="2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2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s="2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2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s="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2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s="2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2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s="2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2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s="2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2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s="2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2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s="2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2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s="2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2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s="2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2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s="2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2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s="2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2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s="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2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s="2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2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s="2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2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s="2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2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s="2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2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s="2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2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s="2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2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s="2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2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s="2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2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s="2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2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s="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2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s="2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2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s="2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2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s="2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2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s="2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2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s="2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2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s="2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2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s="2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2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s="2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2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s="2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2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s="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2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s="2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2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s="2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2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s="2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2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s="2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2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s="2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2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s="2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2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s="2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2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s="2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2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s="2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2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s="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2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s="2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2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s="2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2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s="2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2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s="2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2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s="2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2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s="2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2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s="2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2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s="2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2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s="2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2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s="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2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s="2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2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s="2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2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s="2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2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s="2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2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s="2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2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s="2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2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s="2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2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s="2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2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s="2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2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s="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2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s="2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2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s="2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2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s="2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2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s="2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2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s="2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2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s="2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2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s="2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2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s="2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2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s="2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2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s="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2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s="2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2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s="2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2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s="2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2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s="2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2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s="2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2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s="2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2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s="2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2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s="2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2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s="2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2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s="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2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s="2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2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s="2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2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s="2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2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s="2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2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s="2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2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s="2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2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s="2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2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s="2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2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s="2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2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s="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2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s="2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2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s="2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2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s="2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2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s="2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2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s="2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2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s="2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2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s="2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2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s="2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2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s="2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2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s="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2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s="2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2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s="2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2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s="2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2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s="2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2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s="2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2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s="2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2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s="2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2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s="2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2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s="2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2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s="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2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s="2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2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s="2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2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s="2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2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s="2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2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s="2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2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s="2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2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s="2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2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s="2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2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s="2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2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s="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2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s="2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2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s="2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2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s="2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2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s="2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2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s="2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2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s="2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2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s="2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2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s="2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2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s="2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2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s="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2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s="2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2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s="2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2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s="2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2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s="2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2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s="2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2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s="2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2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s="2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2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s="2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2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s="2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2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s="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2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s="2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2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s="2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2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s="2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2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s="2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2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s="2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2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s="2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2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s="2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2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s="2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2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s="2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2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s="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2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s="2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2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s="2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2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s="2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2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s="2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2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s="2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2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s="2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2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s="2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2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s="2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2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s="2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2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s="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2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s="2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2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s="2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2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s="2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2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s="2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2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s="2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2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s="2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2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s="2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2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s="2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2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s="2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2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s="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2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s="2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2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s="2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2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s="2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2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s="2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2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s="2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2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s="2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2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s="2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2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s="2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2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s="2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2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s="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2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s="2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2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s="2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2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s="2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2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s="2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2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s="2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2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s="2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2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s="2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2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s="2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2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s="2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2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s="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2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s="2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2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s="2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2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s="2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2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s="2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2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s="2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2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s="2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2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s="2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2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s="2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2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s="2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2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s="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2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s="2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2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s="2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2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s="2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2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s="2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2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s="2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2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s="2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2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s="2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2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s="2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2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s="2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2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s="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2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s="2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2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s="2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2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s="2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2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s="2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2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s="2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2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s="2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2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s="2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2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s="2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2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s="2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2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s="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2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s="2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2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s="2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2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s="2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2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s="2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2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s="2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2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s="2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2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s="2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2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s="2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2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s="2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2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s="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2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s="2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2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s="2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2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s="2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2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s="2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2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s="2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2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s="2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2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s="2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2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s="2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2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s="2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2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s="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2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s="2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2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s="2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2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s="2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2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s="2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2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s="2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2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s="2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2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s="2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2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s="2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2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s="2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2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s="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2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s="2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2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s="2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2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s="2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2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s="2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2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s="2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2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s="2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2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s="2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2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s="2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2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s="2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2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s="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2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s="2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2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s="2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2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s="2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2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s="2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2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s="2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2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s="2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2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s="2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2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s="2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2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s="2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2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s="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2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s="2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2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s="2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2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s="2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2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s="2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2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s="2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2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s="2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2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s="2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2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s="2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2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s="2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2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s="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2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s="2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2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s="2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2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s="2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2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s="2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2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s="2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2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s="2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2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s="2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2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s="2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2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s="2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2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s="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2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s="2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2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s="2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2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s="2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2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s="2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2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s="2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2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s="2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2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s="2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2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s="2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2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s="2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2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s="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2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s="2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2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s="2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2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s="2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2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s="2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2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s="2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2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s="2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2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s="2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2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s="2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2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s="2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2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s="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2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s="2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2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s="2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2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s="2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2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s="2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2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s="2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2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s="2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2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s="2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2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s="2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2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s="2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2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s="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2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s="2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2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s="2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2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s="2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2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s="2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2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s="2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2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s="2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2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s="2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2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s="2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2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s="2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2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s="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2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s="2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2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s="2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2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s="2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2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s="2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2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s="2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2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s="2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2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s="2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2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s="2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2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s="2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2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s="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2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s="2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2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s="2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2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s="2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2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s="2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2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s="2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2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s="2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2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s="2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2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s="2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2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s="2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2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s="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2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s="2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2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s="2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2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s="2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2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s="2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2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s="2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2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s="2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2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s="2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2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s="2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2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s="2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2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s="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2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s="2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2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s="2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2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s="2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2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s="2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2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s="2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2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s="2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2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s="2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2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s="2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2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s="2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2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s="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2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s="2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2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s="2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2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s="2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2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s="2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2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s="2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2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s="2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2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s="2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2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s="2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2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s="2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2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s="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2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s="2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2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s="2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2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s="2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2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s="2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2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s="2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2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s="2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2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s="2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2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s="2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2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s="2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2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s="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2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s="2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2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s="2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2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s="2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2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s="2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2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s="2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2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s="2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2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s="2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2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s="2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2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s="2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2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s="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2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s="2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2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s="2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2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s="2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2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s="2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2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s="2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2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s="2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2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s="2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2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s="2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2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s="2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2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s="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2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s="2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2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s="2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2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s="2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2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s="2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2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s="2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2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s="2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2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s="2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2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s="2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2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s="2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2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s="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2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s="2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2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s="2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2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s="2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2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s="2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2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s="2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2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s="2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2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s="2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2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s="2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2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s="2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2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s="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2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s="2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2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s="2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2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s="2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2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s="2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2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s="2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2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s="2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2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s="2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2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s="2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2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s="2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2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s="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2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s="2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2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s="2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2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s="2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2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s="2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2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s="2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2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s="2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2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s="2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2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s="2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2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s="2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2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s="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2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s="2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2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s="2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2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s="2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2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s="2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2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s="2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2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s="2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2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s="2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2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s="2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2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s="2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2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s="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2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s="2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2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s="2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2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s="2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2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s="2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2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s="2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2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s="2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2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s="2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2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s="2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2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s="2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2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s="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2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s="2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2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s="2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2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s="2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2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s="2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2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s="2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2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s="2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2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s="2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2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s="2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2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s="2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2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s="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2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s="2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2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s="2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2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s="2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2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s="2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2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s="2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2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s="2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2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s="2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2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s="2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2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s="2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2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s="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2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s="2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2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s="2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2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s="2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2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s="2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2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s="2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2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s="2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2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s="2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2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s="2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2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s="2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2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s="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2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s="2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2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s="2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2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s="2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2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s="2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2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s="2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2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s="2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2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s="2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2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s="2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2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s="2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2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s="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2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s="2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2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s="2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2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s="2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2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s="2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2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s="2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2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s="2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2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s="2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2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s="2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2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s="2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2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s="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2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s="2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2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s="2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2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s="2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2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s="2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2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s="2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2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s="2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2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s="2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2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s="2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2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s="2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2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s="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2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s="2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2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s="2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2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s="2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2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s="2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2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s="2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2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s="2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2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s="2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2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s="2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2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s="2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2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s="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2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s="2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2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s="2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2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s="2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2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s="2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2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s="2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2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s="2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2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s="2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2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s="2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2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s="2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2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s="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2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s="2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2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s="2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2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s="2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2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s="2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2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s="2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2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s="2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2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s="2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2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s="2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2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s="2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2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s="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2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s="2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2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s="2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2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s="2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2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s="2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2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s="2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2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s="2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2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s="2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2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s="2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2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s="2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2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s="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2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s="2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2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s="2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2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s="2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2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s="2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2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s="2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2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s="2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2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s="2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2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s="2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2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s="2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2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s="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2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s="2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2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s="2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2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s="2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2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s="2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2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s="2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2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s="2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2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s="2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2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s="2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2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s="2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2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s="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2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s="2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2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s="2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2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s="2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2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s="2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2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s="2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2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s="2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2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s="2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2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s="2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2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s="2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2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s="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2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s="2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2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s="2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2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s="2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2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s="2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2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s="2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2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s="2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2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s="2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2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s="2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2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s="2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2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s="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2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s="2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2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s="2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2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s="2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2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s="2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2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s="2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2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s="2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2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s="2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2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s="2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2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s="2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2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s="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2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s="2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2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s="2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2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s="2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2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s="2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2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s="2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2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s="2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2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s="2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2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s="2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2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s="2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2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s="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2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s="2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2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s="2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2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s="2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2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s="2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2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s="2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2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s="2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2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s="2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2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s="2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2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s="2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2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s="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2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s="2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2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s="2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2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s="2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2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s="2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2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s="2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2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s="2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2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s="2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2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s="2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2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s="2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2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s="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2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s="2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2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s="2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2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s="2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2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s="2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2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s="2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2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s="2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2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s="2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2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s="2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2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s="2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2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s="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2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s="2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2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s="2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2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s="2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2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s="2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2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s="2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2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s="2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2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s="2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2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s="2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2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s="2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2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s="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2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s="2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2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s="2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2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s="2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2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s="2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2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s="2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2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s="2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2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s="2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2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s="2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2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s="2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2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s="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2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s="2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2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s="2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2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s="2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2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s="2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2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s="2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2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s="2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2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s="2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2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s="2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2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s="2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2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s="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2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s="2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2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s="2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2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s="2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2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s="2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2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s="2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2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s="2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2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s="2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2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s="2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2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s="2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2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s="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2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s="2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2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s="2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2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s="2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2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s="2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2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s="2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2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s="2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2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s="2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2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s="2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2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s="2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2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s="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2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s="2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2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s="2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2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s="2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2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s="2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2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s="2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2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s="2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2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s="2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2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s="2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2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s="2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2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s="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2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s="2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2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s="2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2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s="2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2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s="2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2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s="2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2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s="2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2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s="2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2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s="2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2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s="2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2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s="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2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s="2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2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s="2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2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s="2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2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s="2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2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s="2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2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s="2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2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s="2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2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s="2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2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s="2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2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s="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2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s="2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2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s="2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2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s="2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2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s="2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2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s="2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2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s="2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2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s="2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2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s="2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2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s="2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2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s="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2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s="2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2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s="2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2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s="2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2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s="2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2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s="2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2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s="2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2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s="2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2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s="2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2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s="2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2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s="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2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s="2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2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s="2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2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s="2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2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s="2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2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s="2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2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s="2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2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s="2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2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s="2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2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s="2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2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s="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2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s="2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2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s="2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2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s="2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2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s="2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2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s="2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2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s="2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2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s="2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2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s="2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2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s="2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2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s="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2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s="2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2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s="2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2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s="2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2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s="2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2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s="2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2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s="2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2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s="2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2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s="2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2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s="2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2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s="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2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s="2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2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s="2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2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s="2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2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s="2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2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s="2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2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s="2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2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s="2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2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s="2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2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s="2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2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s="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2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s="2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2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s="2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2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s="2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2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s="2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2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s="2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2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s="2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2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s="2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2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s="2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2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s="2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2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s="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2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s="2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2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s="2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2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s="2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2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s="2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2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s="2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2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s="2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2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s="2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2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s="2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2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s="2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2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s="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2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s="2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2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s="2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2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s="2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2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s="2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2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s="2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2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s="2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2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s="2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2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s="2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2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s="2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2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s="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2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s="2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2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s="2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2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s="2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2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s="2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2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s="2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2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s="2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2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s="2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2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s="2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2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s="2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2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s="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2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s="2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2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s="2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2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s="2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2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s="2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2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s="2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2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s="2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2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s="2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2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s="2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2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s="2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2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s="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2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s="2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2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s="2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2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s="2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2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s="2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2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s="2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2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s="2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2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s="2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2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s="2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2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s="2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2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s="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2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s="2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2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s="2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2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s="2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2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s="2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2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s="2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2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s="2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2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s="2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2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s="2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2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s="2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2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s="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2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s="2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2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s="2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2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s="2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2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s="2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2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s="2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2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s="2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2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s="2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2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s="2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2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s="2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2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s="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2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s="2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2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s="2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2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s="2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2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s="2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2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s="2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2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s="2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2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s="2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2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s="2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2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s="2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2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s="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2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s="2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2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s="2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2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s="2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2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s="2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2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s="2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2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s="2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2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s="2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2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s="2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2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s="2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2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s="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2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s="2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2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s="2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2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s="2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2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s="2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2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s="2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2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s="2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2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s="2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2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s="2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2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s="2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2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s="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2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s="2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2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s="2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2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s="2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2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s="2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2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s="2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2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s="2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2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s="2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2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s="2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2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s="2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2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s="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2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s="2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2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s="2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2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s="2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2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s="2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2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s="2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2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s="2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2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s="2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2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s="2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2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s="2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2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s="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2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s="2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2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s="2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2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s="2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2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s="2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2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s="2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2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s="2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2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s="2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2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s="2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2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s="2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2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s="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2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s="2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2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s="2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2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s="2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2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s="2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2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s="2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2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s="2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2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s="2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2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s="2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2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s="2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2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s="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2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s="2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2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s="2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2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s="2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2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s="2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2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s="2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2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s="2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2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s="2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2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s="2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2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s="2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2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s="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2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s="2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2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s="2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2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s="2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2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s="2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2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s="2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2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s="2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2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s="2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2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s="2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2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s="2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2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s="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2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s="2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2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s="2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2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s="2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2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s="2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2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s="2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2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s="2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2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s="2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2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s="2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2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s="2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2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s="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2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s="2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2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s="2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2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s="2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2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s="2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2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s="2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2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s="2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2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s="2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2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s="2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2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s="2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2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s="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2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s="2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2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s="2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2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s="2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2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s="2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2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s="2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2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s="2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2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s="2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2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s="2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2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s="2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2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s="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2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s="2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2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s="2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2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s="2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2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s="2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2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s="2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2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s="2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2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s="2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2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s="2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2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s="2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2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s="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2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s="2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2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s="2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2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s="2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2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s="2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2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s="2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2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s="2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2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s="2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2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s="2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2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s="2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2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s="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2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s="2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2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s="2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2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s="2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2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s="2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2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s="2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2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s="2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2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s="2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2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s="2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2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s="2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2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s="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2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s="2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2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s="2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2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s="2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2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s="2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2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s="2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2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s="2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2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s="2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2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s="2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2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s="2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2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s="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2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s="2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2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s="2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2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s="2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2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s="2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2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s="2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2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s="2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2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s="2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2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s="2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2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s="2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2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s="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2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s="2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2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s="2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2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s="2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2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s="2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2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s="2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2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s="2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2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s="2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2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s="2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2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s="2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2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s="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2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s="2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2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s="2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2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s="2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2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s="2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2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s="2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2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s="2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2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s="2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2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s="2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2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s="2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2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s="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2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s="2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2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s="2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2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s="2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2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s="2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2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s="2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2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s="2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2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s="2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2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s="2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2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s="2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2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s="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2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s="2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2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s="2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2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s="2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2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s="2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2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s="2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2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s="2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2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s="2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2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s="2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2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s="2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2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s="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2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s="2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2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s="2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2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s="2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2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s="2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2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s="2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2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s="2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2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s="2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2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s="2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2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s="2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2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s="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2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s="2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2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s="2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2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s="2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2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s="2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2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s="2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2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s="2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2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s="2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2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s="2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2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s="2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2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s="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2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s="2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2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s="2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2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s="2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2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s="2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2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s="2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2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s="2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2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s="2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2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s="2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2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s="2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2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s="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2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s="2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2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s="2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2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s="2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2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s="2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2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s="2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2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s="2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2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s="2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2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s="2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2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s="2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2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s="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2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s="2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2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s="2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2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s="2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2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s="2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2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s="2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2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s="2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2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s="2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2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s="2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2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s="2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2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s="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2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s="2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2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s="2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2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s="2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2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s="2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2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s="2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2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s="2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2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s="2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2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s="2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2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s="2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2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s="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2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s="2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2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s="2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2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s="2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2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s="2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2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s="2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2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s="2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2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s="2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2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s="2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2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s="2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2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s="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2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s="2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2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s="2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2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s="2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2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s="2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2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s="2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2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s="2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2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s="2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2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s="2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2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s="2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2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s="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2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s="2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2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s="2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2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s="2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2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s="2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2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s="2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2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s="2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2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s="2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2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s="2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2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s="2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2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s="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2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s="2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2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s="2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2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s="2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2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s="2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2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s="2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2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s="2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2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s="2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2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s="2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2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s="2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2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s="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2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s="2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2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s="2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2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s="2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2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s="2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2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s="2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2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s="2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2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s="2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2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s="2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2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s="2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2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s="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2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s="2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2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s="2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2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s="2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2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s="2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2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s="2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2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s="2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2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s="2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2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s="2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2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s="2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2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s="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2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s="2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2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s="2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2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s="2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2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s="2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2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s="2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2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s="2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2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s="2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2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s="2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2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s="2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2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s="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2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s="2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2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s="2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2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s="2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2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s="2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2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s="2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2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s="2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2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s="2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2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s="2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2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s="2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2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s="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2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s="2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2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s="2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2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s="2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2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s="2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2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s="2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2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s="2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2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s="2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2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s="2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2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s="2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2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s="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2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s="2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2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s="2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2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s="2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2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s="2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2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s="2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2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s="2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2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s="2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2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s="2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2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s="2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2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s="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2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s="2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2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s="2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2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s="2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2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s="2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2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s="2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2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s="2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2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s="2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2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s="2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2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s="2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2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s="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2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s="2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2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s="2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2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s="2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2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s="2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2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s="2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2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s="2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2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s="2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2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s="2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2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s="2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2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s="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2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s="2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2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s="2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2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s="2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2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s="2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2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s="2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2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s="2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2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s="2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2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s="2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2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s="2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2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s="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2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s="2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2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s="2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2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s="2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2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s="2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2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s="2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2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s="2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2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s="2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2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s="2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2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s="2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2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s="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2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s="2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2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s="2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2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s="2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2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s="2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2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s="2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2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s="2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2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s="2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2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s="2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2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s="2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2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s="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2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s="2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2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s="2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2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s="2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2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s="2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2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s="2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2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s="2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2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s="2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2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s="2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2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s="2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2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s="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2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s="2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2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s="2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2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s="2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2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s="2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2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s="2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2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s="2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2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s="2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2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s="2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2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s="2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2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s="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2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s="2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2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s="2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2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s="2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2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s="2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2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s="2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2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s="2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2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s="2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2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s="2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2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s="2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2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s="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2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s="2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2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s="2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2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s="2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2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s="2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2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s="2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2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s="2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2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s="2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2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s="2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2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s="2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2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s="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2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s="2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2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s="2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2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s="2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2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s="2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2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s="2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2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s="2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2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s="2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2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s="2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2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s="2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2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s="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2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s="2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2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s="2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2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s="2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2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s="2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2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s="2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2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s="2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2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s="2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2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s="2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2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s="2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2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s="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2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s="2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2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s="2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2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s="2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2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s="2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2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s="2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2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s="2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2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s="2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2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s="2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2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s="2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2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s="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2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s="2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2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s="2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2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s="2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2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s="2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2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s="2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2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s="2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2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s="2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2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s="2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2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s="2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2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s="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2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s="2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2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s="2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2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s="2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2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s="2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2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s="2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2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s="2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2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s="2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2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s="2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2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s="2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2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s="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2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s="2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2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s="2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2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s="2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2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s="2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2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s="2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2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s="2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2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s="2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2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s="2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2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s="2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2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s="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2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s="2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2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s="2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2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s="2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2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s="2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2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s="2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2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s="2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2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s="2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2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s="2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2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s="2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2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s="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2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s="2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2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s="2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2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s="2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2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s="2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2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s="2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2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s="2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2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s="2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2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s="2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2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s="2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2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s="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2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s="2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2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s="2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2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s="2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2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s="2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2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s="2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2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s="2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2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s="2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2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s="2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2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s="2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2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s="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2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s="2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2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s="2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2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s="2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2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s="2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2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s="2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2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s="2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2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s="2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2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s="2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2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s="2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2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s="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2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s="2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2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s="2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2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s="2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2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s="2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2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s="2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2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s="2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2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s="2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2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s="2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2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s="2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2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s="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2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s="2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2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s="2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2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s="2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2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s="2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2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s="2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2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s="2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2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s="2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2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s="2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2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s="2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2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s="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2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s="2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2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s="2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2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s="2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2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s="2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2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s="2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2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s="2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2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s="2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2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s="2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2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s="2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2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s="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2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s="2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2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s="2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2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s="2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2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s="2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2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s="2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2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s="2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2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s="2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2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s="2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2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s="2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2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s="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2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s="2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2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s="2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2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s="2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2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s="2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2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s="2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2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s="2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2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s="2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2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s="2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2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s="2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2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s="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2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s="2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2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s="2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2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s="2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2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s="2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2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s="2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2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s="2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2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s="2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2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s="2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2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s="2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2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s="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2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s="2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2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s="2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2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s="2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2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s="2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2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s="2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2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s="2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2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s="2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2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s="2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2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s="2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2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s="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2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s="2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2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s="2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2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s="2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2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s="2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2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s="2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2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s="2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2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s="2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2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s="2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2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s="2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2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s="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2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s="2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2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s="2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2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s="2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2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s="2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2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s="2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2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s="2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2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s="2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2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s="2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2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s="2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2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s="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2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s="2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2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s="2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2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s="2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2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s="2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2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s="2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2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s="2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2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s="2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2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s="2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2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s="2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2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s="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2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s="2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2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s="2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2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s="2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2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s="2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2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s="2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2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s="2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2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s="2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2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s="2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2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s="2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2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s="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2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s="2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2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s="2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2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s="2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2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s="2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2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s="2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2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s="2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2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s="2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2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s="2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2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s="2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2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s="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2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s="2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2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s="2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2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s="2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2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s="2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2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s="2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2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s="2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2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s="2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2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s="2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2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s="2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2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s="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2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s="2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2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s="2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2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s="2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2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s="2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2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s="2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2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s="2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2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s="2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2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s="2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2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s="2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2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s="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2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s="2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2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s="2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2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s="2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2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s="2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2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s="2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2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s="2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2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s="2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2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s="2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2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s="2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2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s="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2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s="2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2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s="2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2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s="2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2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s="2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2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s="2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2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s="2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2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s="2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2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s="2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2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s="2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2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s="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2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s="2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2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s="2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2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s="2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2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s="2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2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s="2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2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s="2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2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s="2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2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s="2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2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s="2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2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s="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2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s="2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2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s="2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2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s="2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2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s="2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2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s="2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2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s="2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2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s="2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2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s="2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2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s="2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2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s="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2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s="2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2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s="2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2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s="2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2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s="2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2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s="2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2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s="2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2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s="2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2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s="2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2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s="2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2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s="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2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s="2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2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s="2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2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s="2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2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s="2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2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s="2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2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s="2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2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s="2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2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s="2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2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s="2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2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s="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2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s="2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2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s="2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2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s="2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2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s="2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2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s="2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2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s="2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2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s="2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2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s="2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2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s="2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2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s="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2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s="2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2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s="2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2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s="2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2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s="2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2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s="2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2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s="2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2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s="2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2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s="2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2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s="2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2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s="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2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s="2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2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s="2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2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s="2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2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s="2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2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s="2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2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s="2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2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s="2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2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s="2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2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s="2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2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s="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2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s="2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2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s="2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2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s="2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2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s="2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2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s="2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2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s="2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2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s="2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2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s="2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2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s="2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2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s="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2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s="2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2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s="2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2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s="2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2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s="2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2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s="2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2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s="2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2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s="2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2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s="2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2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s="2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2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s="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2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s="2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2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s="2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2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s="2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2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s="2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2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s="2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2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s="2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2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s="2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2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s="2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2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s="2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2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s="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2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s="2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2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s="2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2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s="2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2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s="2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2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s="2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2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s="2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2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s="2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2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s="2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2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s="2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2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s="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2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s="2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2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s="2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2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s="2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2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s="2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2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s="2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2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s="2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2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s="2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2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s="2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2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s="2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2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s="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2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s="2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2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s="2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2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s="2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2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s="2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2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s="2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2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s="2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2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s="2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2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s="2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2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s="2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2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s="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2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s="2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2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s="2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2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s="2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2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s="2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2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s="2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2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s="2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2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s="2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2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s="2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2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s="2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2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s="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2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s="2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2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s="2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2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s="2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2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s="2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2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s="2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2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s="2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2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s="2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2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s="2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2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s="2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2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s="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2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s="2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2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s="2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2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s="2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2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s="2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2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s="2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2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s="2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2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s="2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2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s="2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2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s="2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2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s="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2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s="2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2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s="2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2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s="2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2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s="2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2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s="2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2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s="2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2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s="2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2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s="2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2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s="2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2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s="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2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s="2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2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s="2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2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s="2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2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s="2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2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s="2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2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s="2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2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s="2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2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s="2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2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s="2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2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s="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2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s="2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2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s="2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2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s="2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2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s="2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2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s="2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2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s="2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2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s="2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2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s="2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2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s="2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2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s="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2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s="2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2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s="2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2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s="2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2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s="2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2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s="2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2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s="2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2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s="2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2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s="2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2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s="2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2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s="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2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s="2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2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s="2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2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s="2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2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s="2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2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s="2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2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s="2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2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s="2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2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s="2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2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s="2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2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s="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2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s="2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2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s="2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2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s="2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2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s="2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2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s="2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2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s="2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2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s="2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2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s="2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2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s="2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2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s="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2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s="2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2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s="2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2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s="2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2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s="2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2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s="2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2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s="2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2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s="2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2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s="2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2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s="2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2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s="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2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s="2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2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s="2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2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s="2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2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s="2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2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s="2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2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s="2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2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s="2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2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s="2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2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s="2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2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s="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2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s="2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2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s="2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2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s="2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2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s="2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2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s="2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2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s="2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2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s="2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2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s="2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2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s="2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2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s="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2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s="2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2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s="2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2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s="2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2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s="2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2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s="2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2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s="2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2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s="2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2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s="2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2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s="2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2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s="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2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s="2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2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s="2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2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s="2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2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s="2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2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s="2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2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s="2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2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s="2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2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s="2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2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s="2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2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s="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2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s="2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2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s="2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2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s="2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2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s="2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2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s="2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2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s="2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2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s="2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2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s="2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2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s="2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2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s="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2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s="2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2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s="2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2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s="2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2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s="2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2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s="2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2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s="2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2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s="2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2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s="2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2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s="2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2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s="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2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s="2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2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s="2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2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s="2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2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s="2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2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s="2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2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s="2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2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s="2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2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s="2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2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s="2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2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s="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2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s="2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2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s="2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2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s="2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2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s="2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2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s="2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2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s="2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2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s="2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2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s="2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2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s="2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2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s="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2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s="2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2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s="2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2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s="2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2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s="2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2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s="2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2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s="2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2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s="2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2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s="2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2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s="2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2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s="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2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s="2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2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s="2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2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s="2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2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s="2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2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s="2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2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s="2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2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s="2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2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s="2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2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s="2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2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s="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2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s="2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2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s="2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2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s="2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2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s="2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2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s="2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2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s="2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2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s="2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2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s="2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2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s="2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2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s="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2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s="2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2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s="2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2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s="2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2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s="2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2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s="2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2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s="2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2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s="2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2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s="2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2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s="2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2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s="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2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s="2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2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s="2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2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s="2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2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s="2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2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s="2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2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s="2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2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s="2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2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s="2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2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s="2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2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s="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2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s="2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2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s="2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2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s="2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2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s="2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2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s="2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2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s="2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2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s="2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2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s="2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2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s="2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2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s="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2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s="2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2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s="2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2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s="2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2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s="2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2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s="2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2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s="2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2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s="2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2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s="2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2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s="2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2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s="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2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s="2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2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s="2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2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s="2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2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s="2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2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s="2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2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s="2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2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s="2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2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s="2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2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s="2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2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s="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2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s="2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2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s="2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2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s="2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2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s="2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2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s="2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2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s="2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2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s="2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2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s="2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2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s="2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2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s="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2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s="2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2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s="2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2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s="2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2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s="2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2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s="2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2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s="2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2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s="2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2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s="2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2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s="2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2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s="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2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s="2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2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s="2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2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s="2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2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s="2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2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s="2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2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s="2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2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s="2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2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s="2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2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s="2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2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s="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2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s="2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2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s="2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2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s="2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2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s="2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2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s="2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2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s="2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2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s="2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2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s="2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2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s="2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2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s="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2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s="2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2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s="2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2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s="2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2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s="2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2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s="2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2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s="2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2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s="2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2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s="2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2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s="2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2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s="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2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s="2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2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s="2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2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s="2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2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s="2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2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s="2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2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s="2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2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s="2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2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s="2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2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s="2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2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s="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2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s="2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2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s="2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2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s="2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2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s="2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2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s="2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2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s="2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2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s="2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2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s="2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2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s="2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2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s="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2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s="2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2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s="2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2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s="2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2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s="2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2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s="2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2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s="2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2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s="2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2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s="2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2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s="2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2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s="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2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s="2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2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s="2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2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s="2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2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s="2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2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s="2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2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s="2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2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s="2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2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s="2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2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s="2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2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s="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2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s="2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2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s="2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2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s="2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2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s="2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2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s="2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2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s="2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2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s="2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2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s="2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2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s="2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2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s="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2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s="2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2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s="2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2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s="2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2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s="2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2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s="2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2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s="2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2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s="2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2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s="2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2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s="2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2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s="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2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s="2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2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s="2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2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s="2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2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s="2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2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s="2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2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s="2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2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s="2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2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s="2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2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s="2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2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s="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2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s="2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2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s="2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2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s="2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2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s="2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2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s="2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2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s="2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2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s="2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2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s="2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2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s="2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2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s="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2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s="2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2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s="2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2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s="2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2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s="2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2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s="2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2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s="2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2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s="2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2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s="2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2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s="2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2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s="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2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s="2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2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s="2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2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s="2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2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s="2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2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s="2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2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s="2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2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s="2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2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s="2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2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s="2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2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s="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2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s="2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2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s="2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2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s="2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2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s="2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2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s="2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2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s="2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2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s="2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2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s="2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2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s="2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2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s="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2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s="2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2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s="2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2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s="2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2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s="2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2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s="2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2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s="2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2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s="2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2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s="2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2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s="2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2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s="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2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s="2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2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s="2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2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s="2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2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s="2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2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s="2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2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s="2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2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s="2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2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s="2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2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s="2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2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s="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2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s="2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2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s="2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2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s="2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2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s="2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2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s="2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2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s="2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2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s="2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2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s="2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2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s="2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2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s="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2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s="2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2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s="2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2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s="2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2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s="2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2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s="2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2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s="2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2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s="2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2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s="2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2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s="2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2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s="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2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s="2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2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s="2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2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s="2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2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s="2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2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s="2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2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s="2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2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s="2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2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s="2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2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s="2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2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s="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2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s="2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2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s="2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2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s="2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2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s="2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2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s="2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2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s="2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2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s="2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2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s="2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2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s="2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2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s="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2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s="2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2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s="2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2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s="2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2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s="2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2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s="2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2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s="2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2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s="2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2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s="2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2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s="2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2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s="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2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s="2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2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s="2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2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s="2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2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s="2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2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s="2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2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s="2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2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s="2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2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s="2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2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s="2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2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s="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2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s="2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2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s="2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2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s="2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2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s="2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2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s="2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2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s="2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2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s="2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2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s="2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2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s="2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2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s="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2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s="2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2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s="2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2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s="2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2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s="2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2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s="2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2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s="2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2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s="2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2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s="2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2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s="2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2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s="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2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s="2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2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s="2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2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s="2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2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s="2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2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s="2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2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s="2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2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s="2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2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s="2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2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s="2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2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s="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2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s="2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2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s="2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2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s="2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2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s="2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2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s="2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2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s="2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2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s="2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2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s="2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2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s="2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2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s="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2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s="2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2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s="2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2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s="2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2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s="2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2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s="2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2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s="2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2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s="2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2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s="2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2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s="2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2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s="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2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s="2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2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s="2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2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s="2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2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s="2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2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s="2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2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s="2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2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s="2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2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s="2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2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s="2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2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s="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2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s="2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2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s="2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2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s="2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2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s="2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2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s="2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2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s="2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2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s="2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2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s="2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2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s="2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2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s="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2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s="2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2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s="2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2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s="2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2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s="2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2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s="2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2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s="2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2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s="2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2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s="2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2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s="2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2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s="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2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s="2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2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s="2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2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s="2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2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s="2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2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s="2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2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s="2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2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s="2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2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s="2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2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s="2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2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s="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2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s="2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2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s="2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2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s="2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2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s="2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2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s="2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2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s="2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2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s="2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2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s="2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2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s="2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2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s="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2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s="2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2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s="2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2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s="2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2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s="2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2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s="2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2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s="2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2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s="2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2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s="2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2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s="2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2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s="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2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s="2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2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s="2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2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s="2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2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s="2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2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s="2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2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s="2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2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s="2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2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s="2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2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s="2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2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s="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2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s="2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2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s="2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2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s="2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2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s="2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2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s="2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2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s="2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2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s="2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2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s="2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2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s="2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2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s="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2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s="2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2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s="2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2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s="2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2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s="2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2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s="2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2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s="2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2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s="2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2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s="2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2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s="2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2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s="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2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s="2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2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s="2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2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s="2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2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s="2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2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s="2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2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s="2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2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s="2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2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s="2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2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s="2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2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s="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2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s="2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2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s="2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2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s="2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2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s="2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2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s="2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2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s="2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2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s="2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2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s="2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2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s="2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2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s="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2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s="2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2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s="2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2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s="2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2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s="2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2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s="2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2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s="2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2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s="2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2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s="2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2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s="2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2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s="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2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s="2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2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s="2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2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s="2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2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s="2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2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s="2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2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s="2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2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s="2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2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s="2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2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s="2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2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s="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2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s="2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2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s="2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2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s="2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2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s="2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2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s="2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2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s="2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2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s="2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2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s="2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2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s="2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2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s="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2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s="2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2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s="2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2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s="2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2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s="2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2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s="2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2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s="2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2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s="2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2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s="2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2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s="2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2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s="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2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s="2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2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s="2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2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s="2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2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s="2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2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s="2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2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s="2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2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s="2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2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s="2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2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s="2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2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s="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2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s="2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2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s="2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2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s="2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2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s="2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2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s="2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2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s="2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2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s="2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2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s="2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2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s="2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2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s="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2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s="2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2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s="2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2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s="2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2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s="2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2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s="2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2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s="2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2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s="2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2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s="2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2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s="2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2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s="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2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s="2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2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s="2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2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s="2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2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s="2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2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s="2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2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s="2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2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s="2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2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s="2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2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s="2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2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s="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2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s="2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2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s="2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2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s="2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2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s="2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2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s="2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2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s="2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2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s="2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2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s="2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2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s="2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2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s="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2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s="2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2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s="2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2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s="2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2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s="2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2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s="2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2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s="2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2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s="2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2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s="2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2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s="2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2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s="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2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s="2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2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s="2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2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s="2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2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s="2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2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s="2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2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s="2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2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s="2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2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s="2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2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s="2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2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s="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2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s="2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2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s="2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2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s="2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2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s="2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2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s="2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2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s="2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2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s="2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2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s="2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2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s="2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2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s="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2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s="2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2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s="2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2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s="2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2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s="2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2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s="2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2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s="2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2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s="2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2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s="2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2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s="2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2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s="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2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s="2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2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s="2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2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s="2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2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s="2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2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s="2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2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s="2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2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s="2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2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s="2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2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s="2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2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s="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2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s="2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2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s="2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2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s="2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2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s="2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2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s="2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2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s="2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2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s="2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2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s="2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2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s="2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2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s="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2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s="2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2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s="2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2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s="2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2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s="2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2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s="2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2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s="2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2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s="2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2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s="2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2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s="2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2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s="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2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s="2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2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s="2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2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s="2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2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s="2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2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s="2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2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s="2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2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s="2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2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s="2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2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s="2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2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s="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2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s="2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2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s="2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2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s="2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2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s="2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2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s="2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2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s="2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2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s="2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2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s="2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2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s="2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2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s="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2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s="2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2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s="2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2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s="2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2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s="2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2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s="2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2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s="2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2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s="2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2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s="2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2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s="2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2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s="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2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s="2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2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s="2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2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s="2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2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s="2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2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s="2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2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s="2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2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s="2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2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s="2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2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s="2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2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s="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2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s="2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2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s="2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2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s="2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2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s="2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2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s="2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2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s="2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2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s="2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2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s="2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2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s="2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2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s="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2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s="2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2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s="2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2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s="2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2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s="2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2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s="2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2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s="2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2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s="2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2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s="2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2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s="2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2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s="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2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s="2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2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s="2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2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s="2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2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s="2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2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s="2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2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s="2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2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s="2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2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s="2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2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s="2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2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s="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2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s="2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2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s="2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2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s="2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2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s="2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2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s="2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2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s="2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2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s="2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2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s="2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2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s="2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2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s="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2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s="2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2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s="2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2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s="2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2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s="2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2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s="2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2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s="2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2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s="2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2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s="2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2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s="2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2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s="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2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s="2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2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s="2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2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s="2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2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s="2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2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s="2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2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s="2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2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s="2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2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s="2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2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s="2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2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s="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2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s="2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2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s="2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2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s="2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2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s="2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2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s="2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2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s="2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2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s="2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2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s="2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2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s="2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2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s="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2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s="2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2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s="2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2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s="2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2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s="2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2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s="2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2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s="2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2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s="2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2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s="2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2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s="2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2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s="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2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s="2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2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s="2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2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s="2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2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s="2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2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s="2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2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s="2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2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s="2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2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s="2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2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s="2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2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s="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2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s="2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2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s="2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2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s="2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2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s="2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2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s="2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2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s="2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2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s="2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2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s="2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2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s="2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2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s="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2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s="2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2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s="2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2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s="2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2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s="2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2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s="2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2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s="2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2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s="2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2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s="2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2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s="2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2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s="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2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s="2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2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s="2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2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s="2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2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s="2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2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s="2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2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s="2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2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s="2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2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s="2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2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s="2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2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s="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2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s="2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2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s="2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2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s="2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2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s="2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2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s="2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2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s="2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2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s="2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2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s="2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2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s="2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2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s="2" t="s">
        <v>57642</v>
      </c>
      <c r="H51122">
        <v>1</v>
      </c>
      <c r="